s">
        <v>17</v>
      </c>
      <c r="L117222" t="s">
        <v>18</v>
      </c>
      <c r="M117222" s="1">
        <v>2.777777777778212E-4</v>
      </c>
    </row>
    <row r="117223" spans="1:13" x14ac:dyDescent="0.3">
      <c r="A117223" t="s">
        <v>3145</v>
      </c>
      <c r="B117223">
        <v>1000062</v>
      </c>
      <c r="C117223" t="s">
        <v>248</v>
      </c>
      <c r="D117223">
        <v>24</v>
      </c>
      <c r="E117223" s="1">
        <v>44584.713946759257</v>
      </c>
      <c r="F117223">
        <v>17</v>
      </c>
      <c r="G117223" t="s">
        <v>2440</v>
      </c>
      <c r="H117223" s="1">
        <v>1.6087962962962887E-3</v>
      </c>
      <c r="I117223">
        <v>139</v>
      </c>
      <c r="J117223" t="s">
        <v>16</v>
      </c>
      <c r="K117223" t="s">
        <v>17</v>
      </c>
      <c r="L117223" t="s">
        <v>18</v>
      </c>
      <c r="M117223" s="1">
        <v>5.2083333333330373E-4</v>
      </c>
    </row>
    <row r="117224" spans="1:13" x14ac:dyDescent="0.3">
      <c r="A117224" t="s">
        <v>756</v>
      </c>
      <c r="B117224">
        <v>1000023</v>
      </c>
      <c r="C117224" t="s">
        <v>1524</v>
      </c>
      <c r="D117224">
        <v>10</v>
      </c>
      <c r="E117224" s="1">
        <v>44584.714004629626</v>
      </c>
      <c r="F117224">
        <v>17</v>
      </c>
      <c r="G117224" t="s">
        <v>2440</v>
      </c>
      <c r="H117224" s="1">
        <v>1.284722222222312E-3</v>
      </c>
      <c r="I117224">
        <v>111</v>
      </c>
      <c r="J117224" t="s">
        <v>16</v>
      </c>
      <c r="K117224" t="s">
        <v>17</v>
      </c>
      <c r="L117224" t="s">
        <v>18</v>
      </c>
      <c r="M117224" s="1">
        <v>2.083333333333659E-4</v>
      </c>
    </row>
    <row r="117225" spans="1:13" x14ac:dyDescent="0.3">
      <c r="A117225" t="s">
        <v>1070</v>
      </c>
      <c r="B117225">
        <v>1000024</v>
      </c>
      <c r="C117225" t="s">
        <v>1190</v>
      </c>
      <c r="D117225">
        <v>6</v>
      </c>
      <c r="E117225" s="1">
        <v>44584.714456018519</v>
      </c>
      <c r="F117225">
        <v>17</v>
      </c>
      <c r="G117225" t="s">
        <v>2440</v>
      </c>
      <c r="H117225" s="1">
        <v>3.3564814814823762E-4</v>
      </c>
      <c r="I117225">
        <v>29</v>
      </c>
      <c r="J117225" t="s">
        <v>16</v>
      </c>
      <c r="K117225" t="s">
        <v>17</v>
      </c>
      <c r="L117225" t="s">
        <v>18</v>
      </c>
      <c r="M117225" s="1">
        <v>2.083333333333659E-4</v>
      </c>
    </row>
    <row r="117226" spans="1:13" x14ac:dyDescent="0.3">
      <c r="A117226" t="s">
        <v>1207</v>
      </c>
      <c r="B117226">
        <v>1000009</v>
      </c>
      <c r="C117226" t="s">
        <v>1810</v>
      </c>
      <c r="D117226">
        <v>7</v>
      </c>
      <c r="E117226" s="1">
        <v>44584.71465277778</v>
      </c>
      <c r="F117226">
        <v>17</v>
      </c>
      <c r="G117226" t="s">
        <v>2440</v>
      </c>
      <c r="H117226" s="1">
        <v>3.7037037037037646E-3</v>
      </c>
      <c r="I117226">
        <v>320</v>
      </c>
      <c r="J117226" t="s">
        <v>16</v>
      </c>
      <c r="K117226" t="s">
        <v>17</v>
      </c>
      <c r="L117226" t="s">
        <v>18</v>
      </c>
      <c r="M117226" s="1">
        <v>1.7361111111102723E-4</v>
      </c>
    </row>
    <row r="117227" spans="1:13" x14ac:dyDescent="0.3">
      <c r="A117227" t="s">
        <v>746</v>
      </c>
      <c r="B117227">
        <v>1000053</v>
      </c>
      <c r="C117227" t="s">
        <v>1747</v>
      </c>
      <c r="D117227">
        <v>27</v>
      </c>
      <c r="E117227" s="1">
        <v>44584.714942129627</v>
      </c>
      <c r="F117227">
        <v>17</v>
      </c>
      <c r="G117227" t="s">
        <v>2440</v>
      </c>
      <c r="H117227" s="1">
        <v>1.6203703703703276E-3</v>
      </c>
      <c r="I117227">
        <v>140</v>
      </c>
      <c r="J117227" t="s">
        <v>16</v>
      </c>
      <c r="K117227" t="s">
        <v>17</v>
      </c>
      <c r="L117227" t="s">
        <v>18</v>
      </c>
      <c r="M117227" s="1">
        <v>1.6203703703698835E-4</v>
      </c>
    </row>
    <row r="117228" spans="1:13" x14ac:dyDescent="0.3">
      <c r="A117228" t="s">
        <v>371</v>
      </c>
      <c r="B117228">
        <v>1000010</v>
      </c>
      <c r="C117228" t="s">
        <v>5653</v>
      </c>
      <c r="D117228">
        <v>9</v>
      </c>
      <c r="E117228" s="1">
        <v>44584.715185185189</v>
      </c>
      <c r="F117228">
        <v>17</v>
      </c>
      <c r="G117228" t="s">
        <v>2440</v>
      </c>
      <c r="H117228" s="1">
        <v>4.4907407407408506E-3</v>
      </c>
      <c r="I117228">
        <v>388</v>
      </c>
      <c r="J117228" t="s">
        <v>16</v>
      </c>
      <c r="K117228" t="s">
        <v>17</v>
      </c>
      <c r="L117228" t="s">
        <v>18</v>
      </c>
      <c r="M117228" s="1">
        <v>5.2083333333330373E-4</v>
      </c>
    </row>
    <row r="117229" spans="1:13" x14ac:dyDescent="0.3">
      <c r="A117229" t="s">
        <v>4902</v>
      </c>
      <c r="B117229">
        <v>1000052</v>
      </c>
      <c r="C117229" t="s">
        <v>9525</v>
      </c>
      <c r="D117229">
        <v>7</v>
      </c>
      <c r="E117229" s="1">
        <v>44584.715243055558</v>
      </c>
      <c r="F117229">
        <v>17</v>
      </c>
      <c r="G117229" t="s">
        <v>2440</v>
      </c>
      <c r="H117229" s="1">
        <v>9.1435185185195778E-4</v>
      </c>
      <c r="I117229">
        <v>79</v>
      </c>
      <c r="J117229" t="s">
        <v>16</v>
      </c>
      <c r="K117229" t="s">
        <v>17</v>
      </c>
      <c r="L117229" t="s">
        <v>18</v>
      </c>
      <c r="M117229" s="1">
        <v>2.083333333333659E-4</v>
      </c>
    </row>
    <row r="117230" spans="1:13" x14ac:dyDescent="0.3">
      <c r="A117230" t="s">
        <v>3484</v>
      </c>
      <c r="B117230">
        <v>1000034</v>
      </c>
      <c r="C117230" t="s">
        <v>1160</v>
      </c>
      <c r="D117230">
        <v>15</v>
      </c>
      <c r="E117230" s="1">
        <v>44584.715462962966</v>
      </c>
      <c r="F117230">
        <v>17</v>
      </c>
      <c r="G117230" t="s">
        <v>2440</v>
      </c>
      <c r="H117230" s="1">
        <v>3.5879629629631538E-4</v>
      </c>
      <c r="I117230">
        <v>31</v>
      </c>
      <c r="J117230" t="s">
        <v>16</v>
      </c>
      <c r="K117230" t="s">
        <v>17</v>
      </c>
      <c r="L117230" t="s">
        <v>18</v>
      </c>
      <c r="M117230" s="1">
        <v>4.0509259259269292E-4</v>
      </c>
    </row>
    <row r="117231" spans="1:13" x14ac:dyDescent="0.3">
      <c r="A117231" t="s">
        <v>1221</v>
      </c>
      <c r="B117231">
        <v>1000007</v>
      </c>
      <c r="C117231" t="s">
        <v>11603</v>
      </c>
      <c r="D117231">
        <v>8</v>
      </c>
      <c r="E117231" s="1">
        <v>44584.715590277781</v>
      </c>
      <c r="F117231">
        <v>17</v>
      </c>
      <c r="G117231" t="s">
        <v>2440</v>
      </c>
      <c r="H117231" s="1">
        <v>1.2384259259259345E-3</v>
      </c>
      <c r="I117231">
        <v>107</v>
      </c>
      <c r="J117231" t="s">
        <v>16</v>
      </c>
      <c r="K117231" t="s">
        <v>17</v>
      </c>
      <c r="L117231" t="s">
        <v>18</v>
      </c>
      <c r="M117231" s="1">
        <v>4.9768518518522598E-4</v>
      </c>
    </row>
    <row r="117232" spans="1:13" x14ac:dyDescent="0.3">
      <c r="A117232" t="s">
        <v>3487</v>
      </c>
      <c r="B117232">
        <v>1000033</v>
      </c>
      <c r="C117232" t="s">
        <v>2206</v>
      </c>
      <c r="D117232">
        <v>18</v>
      </c>
      <c r="E117232" s="1">
        <v>44584.715752314813</v>
      </c>
      <c r="F117232">
        <v>17</v>
      </c>
      <c r="G117232" t="s">
        <v>2440</v>
      </c>
      <c r="H117232" s="1">
        <v>6.4351851851851549E-3</v>
      </c>
      <c r="I117232">
        <v>556</v>
      </c>
      <c r="J117232" t="s">
        <v>16</v>
      </c>
      <c r="K117232" t="s">
        <v>17</v>
      </c>
      <c r="L117232" t="s">
        <v>18</v>
      </c>
      <c r="M117232" s="1">
        <v>1.7361111111102723E-4</v>
      </c>
    </row>
    <row r="117233" spans="1:13" x14ac:dyDescent="0.3">
      <c r="A117233" t="s">
        <v>1102</v>
      </c>
      <c r="B117233">
        <v>1000038</v>
      </c>
      <c r="C117233" t="s">
        <v>3348</v>
      </c>
      <c r="D117233">
        <v>5</v>
      </c>
      <c r="E117233" s="1">
        <v>44584.715763888889</v>
      </c>
      <c r="F117233">
        <v>17</v>
      </c>
      <c r="G117233" t="s">
        <v>2440</v>
      </c>
      <c r="H117233" s="1">
        <v>1.678240740740744E-3</v>
      </c>
      <c r="I117233">
        <v>145</v>
      </c>
      <c r="J117233" t="s">
        <v>16</v>
      </c>
      <c r="K117233" t="s">
        <v>17</v>
      </c>
      <c r="L117233" t="s">
        <v>18</v>
      </c>
      <c r="M117233" s="1">
        <v>2.8935185185186008E-4</v>
      </c>
    </row>
    <row r="117234" spans="1:13" x14ac:dyDescent="0.3">
      <c r="A117234" t="s">
        <v>1070</v>
      </c>
      <c r="B117234">
        <v>1000024</v>
      </c>
      <c r="C117234" t="s">
        <v>10056</v>
      </c>
      <c r="D117234">
        <v>9</v>
      </c>
      <c r="E117234" s="1">
        <v>44584.71603009259</v>
      </c>
      <c r="F117234">
        <v>17</v>
      </c>
      <c r="G117234" t="s">
        <v>2440</v>
      </c>
      <c r="H117234" s="1">
        <v>4.6990740740739945E-3</v>
      </c>
      <c r="I117234">
        <v>406</v>
      </c>
      <c r="J117234" t="s">
        <v>16</v>
      </c>
      <c r="K117234" t="s">
        <v>17</v>
      </c>
      <c r="L117234" t="s">
        <v>18</v>
      </c>
      <c r="M117234" s="1">
        <v>3.0092592592589895E-4</v>
      </c>
    </row>
    <row r="117235" spans="1:13" x14ac:dyDescent="0.3">
      <c r="A117235" t="s">
        <v>349</v>
      </c>
      <c r="B117235">
        <v>1000015</v>
      </c>
      <c r="C117235" t="s">
        <v>17152</v>
      </c>
      <c r="D117235">
        <v>9</v>
      </c>
      <c r="E117235" s="1">
        <v>44584.716145833336</v>
      </c>
      <c r="F117235">
        <v>17</v>
      </c>
      <c r="G117235" t="s">
        <v>2440</v>
      </c>
      <c r="H117235" s="1">
        <v>2.476851851851869E-3</v>
      </c>
      <c r="I117235">
        <v>214</v>
      </c>
      <c r="J117235" t="s">
        <v>16</v>
      </c>
      <c r="K117235" t="s">
        <v>17</v>
      </c>
      <c r="L117235" t="s">
        <v>18</v>
      </c>
      <c r="M117235" s="1">
        <v>2.083333333333659E-4</v>
      </c>
    </row>
    <row r="117236" spans="1:13" x14ac:dyDescent="0.3">
      <c r="A117236" t="s">
        <v>115</v>
      </c>
      <c r="B117236">
        <v>1000051</v>
      </c>
      <c r="C117236" t="s">
        <v>10438</v>
      </c>
      <c r="D117236">
        <v>11</v>
      </c>
      <c r="E117236" s="1">
        <v>44584.716168981482</v>
      </c>
      <c r="F117236">
        <v>17</v>
      </c>
      <c r="G117236" t="s">
        <v>2440</v>
      </c>
      <c r="H117236" s="1">
        <v>3.854166666666714E-3</v>
      </c>
      <c r="I117236">
        <v>333</v>
      </c>
      <c r="J117236" t="s">
        <v>16</v>
      </c>
      <c r="K117236" t="s">
        <v>17</v>
      </c>
      <c r="L117236" t="s">
        <v>18</v>
      </c>
      <c r="M117236" s="1">
        <v>4.9768518518522598E-4</v>
      </c>
    </row>
    <row r="117237" spans="1:13" x14ac:dyDescent="0.3">
      <c r="A117237" t="s">
        <v>3639</v>
      </c>
      <c r="B117237">
        <v>1000043</v>
      </c>
      <c r="C117237" t="s">
        <v>5227</v>
      </c>
      <c r="D117237">
        <v>15</v>
      </c>
      <c r="E117237" s="1">
        <v>44584.716458333336</v>
      </c>
      <c r="F117237">
        <v>17</v>
      </c>
      <c r="G117237" t="s">
        <v>2440</v>
      </c>
      <c r="H117237" s="1">
        <v>8.101851851851638E-4</v>
      </c>
      <c r="I117237">
        <v>70</v>
      </c>
      <c r="J117237" t="s">
        <v>16</v>
      </c>
      <c r="K117237" t="s">
        <v>17</v>
      </c>
      <c r="L117237" t="s">
        <v>18</v>
      </c>
      <c r="M117237" s="1">
        <v>2.083333333333659E-4</v>
      </c>
    </row>
    <row r="117238" spans="1:13" x14ac:dyDescent="0.3">
      <c r="A117238" t="s">
        <v>9603</v>
      </c>
      <c r="B117238">
        <v>1000061</v>
      </c>
      <c r="C117238" t="s">
        <v>7479</v>
      </c>
      <c r="D117238">
        <v>6</v>
      </c>
      <c r="E117238" s="1">
        <v>44584.716458333336</v>
      </c>
      <c r="F117238">
        <v>17</v>
      </c>
      <c r="G117238" t="s">
        <v>2440</v>
      </c>
      <c r="H117238" s="1">
        <v>1.7939814814815769E-3</v>
      </c>
      <c r="I117238">
        <v>155</v>
      </c>
      <c r="J117238" t="s">
        <v>16</v>
      </c>
      <c r="K117238" t="s">
        <v>17</v>
      </c>
      <c r="L117238" t="s">
        <v>18</v>
      </c>
      <c r="M117238" s="1">
        <v>4.861111111111871E-4</v>
      </c>
    </row>
    <row r="117239" spans="1:13" x14ac:dyDescent="0.3">
      <c r="A117239" t="s">
        <v>756</v>
      </c>
      <c r="B117239">
        <v>1000023</v>
      </c>
      <c r="C117239" t="s">
        <v>9466</v>
      </c>
      <c r="D117239">
        <v>6</v>
      </c>
      <c r="E117239" s="1">
        <v>44584.716747685183</v>
      </c>
      <c r="F117239">
        <v>17</v>
      </c>
      <c r="G117239" t="s">
        <v>2440</v>
      </c>
      <c r="H117239" s="1">
        <v>1.6087962962962887E-3</v>
      </c>
      <c r="I117239">
        <v>139</v>
      </c>
      <c r="J117239" t="s">
        <v>16</v>
      </c>
      <c r="K117239" t="s">
        <v>17</v>
      </c>
      <c r="L117239" t="s">
        <v>18</v>
      </c>
      <c r="M117239" s="1">
        <v>2.1990740740740478E-4</v>
      </c>
    </row>
    <row r="117240" spans="1:13" x14ac:dyDescent="0.3">
      <c r="A117240" t="s">
        <v>3484</v>
      </c>
      <c r="B117240">
        <v>1000034</v>
      </c>
      <c r="C117240" t="s">
        <v>10990</v>
      </c>
      <c r="D117240">
        <v>7</v>
      </c>
      <c r="E117240" s="1">
        <v>44584.717048611114</v>
      </c>
      <c r="F117240">
        <v>17</v>
      </c>
      <c r="G117240" t="s">
        <v>2440</v>
      </c>
      <c r="H117240" s="1">
        <v>3.6226851851852704E-3</v>
      </c>
      <c r="I117240">
        <v>313</v>
      </c>
      <c r="J117240" t="s">
        <v>16</v>
      </c>
      <c r="K117240" t="s">
        <v>17</v>
      </c>
      <c r="L117240" t="s">
        <v>18</v>
      </c>
      <c r="M117240" s="1">
        <v>7.1759259259263075E-4</v>
      </c>
    </row>
    <row r="117241" spans="1:13" x14ac:dyDescent="0.3">
      <c r="A117241" t="s">
        <v>4902</v>
      </c>
      <c r="B117241">
        <v>1000052</v>
      </c>
      <c r="C117241" t="s">
        <v>14820</v>
      </c>
      <c r="D117241">
        <v>7</v>
      </c>
      <c r="E117241" s="1">
        <v>44584.717141203706</v>
      </c>
      <c r="F117241">
        <v>17</v>
      </c>
      <c r="G117241" t="s">
        <v>2440</v>
      </c>
      <c r="H117241" s="1">
        <v>7.6388888888878625E-4</v>
      </c>
      <c r="I117241">
        <v>66</v>
      </c>
      <c r="J117241" t="s">
        <v>16</v>
      </c>
      <c r="K117241" t="s">
        <v>17</v>
      </c>
      <c r="L117241" t="s">
        <v>18</v>
      </c>
      <c r="M117241" s="1">
        <v>2.6620370370378232E-4</v>
      </c>
    </row>
    <row r="117242" spans="1:13" x14ac:dyDescent="0.3">
      <c r="A117242" t="s">
        <v>746</v>
      </c>
      <c r="B117242">
        <v>1000053</v>
      </c>
      <c r="C117242" t="s">
        <v>2114</v>
      </c>
      <c r="D117242">
        <v>20</v>
      </c>
      <c r="E117242" s="1">
        <v>44584.717326388891</v>
      </c>
      <c r="F117242">
        <v>17</v>
      </c>
      <c r="G117242" t="s">
        <v>2440</v>
      </c>
      <c r="H117242" s="1">
        <v>2.0949074074074758E-3</v>
      </c>
      <c r="I117242">
        <v>181</v>
      </c>
      <c r="J117242" t="s">
        <v>16</v>
      </c>
      <c r="K117242" t="s">
        <v>17</v>
      </c>
      <c r="L117242" t="s">
        <v>18</v>
      </c>
      <c r="M117242" s="1">
        <v>2.083333333333659E-4</v>
      </c>
    </row>
    <row r="117243" spans="1:13" x14ac:dyDescent="0.3">
      <c r="A117243" t="s">
        <v>1221</v>
      </c>
      <c r="B117243">
        <v>1000007</v>
      </c>
      <c r="C117243" t="s">
        <v>4648</v>
      </c>
      <c r="D117243">
        <v>50</v>
      </c>
      <c r="E117243" s="1">
        <v>44584.717430555553</v>
      </c>
      <c r="F117243">
        <v>17</v>
      </c>
      <c r="G117243" t="s">
        <v>2440</v>
      </c>
      <c r="H117243" s="1">
        <v>5.324074074073426E-4</v>
      </c>
      <c r="I117243">
        <v>46</v>
      </c>
      <c r="J117243" t="s">
        <v>16</v>
      </c>
      <c r="K117243" t="s">
        <v>17</v>
      </c>
      <c r="L117243" t="s">
        <v>18</v>
      </c>
      <c r="M117243" s="1">
        <v>2.3148148148144365E-4</v>
      </c>
    </row>
    <row r="117244" spans="1:13" x14ac:dyDescent="0.3">
      <c r="A117244" t="s">
        <v>721</v>
      </c>
      <c r="B117244">
        <v>1000026</v>
      </c>
      <c r="C117244" t="s">
        <v>7882</v>
      </c>
      <c r="D117244">
        <v>6</v>
      </c>
      <c r="E117244" s="1">
        <v>44584.717511574076</v>
      </c>
      <c r="F117244">
        <v>17</v>
      </c>
      <c r="G117244" t="s">
        <v>2440</v>
      </c>
      <c r="H117244" s="1">
        <v>1.1342592592593626E-3</v>
      </c>
      <c r="I117244">
        <v>98</v>
      </c>
      <c r="J117244" t="s">
        <v>16</v>
      </c>
      <c r="L117244" t="s">
        <v>18</v>
      </c>
      <c r="M117244" s="1">
        <v>1.5046296296294948E-4</v>
      </c>
    </row>
    <row r="117245" spans="1:13" x14ac:dyDescent="0.3">
      <c r="A117245" t="s">
        <v>41</v>
      </c>
      <c r="B117245">
        <v>1000049</v>
      </c>
      <c r="C117245" t="s">
        <v>7133</v>
      </c>
      <c r="D117245">
        <v>11</v>
      </c>
      <c r="E117245" s="1">
        <v>44584.717650462961</v>
      </c>
      <c r="F117245">
        <v>17</v>
      </c>
      <c r="G117245" t="s">
        <v>2440</v>
      </c>
      <c r="H117245" s="1">
        <v>3.9120370370371305E-3</v>
      </c>
      <c r="I117245">
        <v>338</v>
      </c>
      <c r="J117245" t="s">
        <v>16</v>
      </c>
      <c r="K117245" t="s">
        <v>17</v>
      </c>
      <c r="L117245" t="s">
        <v>18</v>
      </c>
      <c r="M117245" s="1">
        <v>1.388888888889106E-4</v>
      </c>
    </row>
    <row r="117246" spans="1:13" x14ac:dyDescent="0.3">
      <c r="A117246" t="s">
        <v>7609</v>
      </c>
      <c r="B117246">
        <v>1000005</v>
      </c>
      <c r="C117246" t="s">
        <v>1952</v>
      </c>
      <c r="D117246">
        <v>56</v>
      </c>
      <c r="E117246" s="1">
        <v>44584.71769675926</v>
      </c>
      <c r="F117246">
        <v>17</v>
      </c>
      <c r="G117246" t="s">
        <v>2440</v>
      </c>
      <c r="H117246" s="1">
        <v>6.6550925925925597E-3</v>
      </c>
      <c r="I117246">
        <v>575</v>
      </c>
      <c r="J117246" t="s">
        <v>16</v>
      </c>
      <c r="K117246" t="s">
        <v>17</v>
      </c>
      <c r="L117246" t="s">
        <v>18</v>
      </c>
      <c r="M117246" s="1">
        <v>1.9675925925932702E-4</v>
      </c>
    </row>
    <row r="117247" spans="1:13" x14ac:dyDescent="0.3">
      <c r="A117247" t="s">
        <v>26</v>
      </c>
      <c r="B117247">
        <v>1000021</v>
      </c>
      <c r="C117247" t="s">
        <v>8323</v>
      </c>
      <c r="D117247">
        <v>13</v>
      </c>
      <c r="E117247" s="1">
        <v>44584.717962962961</v>
      </c>
      <c r="F117247">
        <v>17</v>
      </c>
      <c r="G117247" t="s">
        <v>2440</v>
      </c>
      <c r="H117247" s="1">
        <v>2.5810185185184409E-3</v>
      </c>
      <c r="I117247">
        <v>223</v>
      </c>
      <c r="J117247" t="s">
        <v>16</v>
      </c>
      <c r="K117247" t="s">
        <v>17</v>
      </c>
      <c r="L117247" t="s">
        <v>18</v>
      </c>
      <c r="M117247" s="1">
        <v>5.2083333333330373E-4</v>
      </c>
    </row>
    <row r="117248" spans="1:13" x14ac:dyDescent="0.3">
      <c r="A117248" t="s">
        <v>3639</v>
      </c>
      <c r="B117248">
        <v>1000043</v>
      </c>
      <c r="C117248" t="s">
        <v>5511</v>
      </c>
      <c r="D117248">
        <v>12</v>
      </c>
      <c r="E117248" s="1">
        <v>44584.718206018515</v>
      </c>
      <c r="F117248">
        <v>17</v>
      </c>
      <c r="G117248" t="s">
        <v>2440</v>
      </c>
      <c r="H117248" s="1">
        <v>2.7546296296296902E-3</v>
      </c>
      <c r="I117248">
        <v>238</v>
      </c>
      <c r="J117248" t="s">
        <v>16</v>
      </c>
      <c r="K117248" t="s">
        <v>17</v>
      </c>
      <c r="L117248" t="s">
        <v>18</v>
      </c>
      <c r="M117248" s="1">
        <v>2.3148148148144365E-4</v>
      </c>
    </row>
    <row r="117249" spans="1:13" x14ac:dyDescent="0.3">
      <c r="A117249" t="s">
        <v>4902</v>
      </c>
      <c r="B117249">
        <v>1000052</v>
      </c>
      <c r="C117249" t="s">
        <v>3036</v>
      </c>
      <c r="D117249">
        <v>8</v>
      </c>
      <c r="E117249" s="1">
        <v>44584.718229166669</v>
      </c>
      <c r="F117249">
        <v>17</v>
      </c>
      <c r="G117249" t="s">
        <v>2440</v>
      </c>
      <c r="H117249" s="1">
        <v>2.1875000000000089E-3</v>
      </c>
      <c r="I117249">
        <v>189</v>
      </c>
      <c r="J117249" t="s">
        <v>16</v>
      </c>
      <c r="K117249" t="s">
        <v>17</v>
      </c>
      <c r="L117249" t="s">
        <v>18</v>
      </c>
      <c r="M117249" s="1">
        <v>2.3148148148144365E-4</v>
      </c>
    </row>
    <row r="117250" spans="1:13" x14ac:dyDescent="0.3">
      <c r="A117250" t="s">
        <v>7615</v>
      </c>
      <c r="B117250">
        <v>1000017</v>
      </c>
      <c r="C117250" t="s">
        <v>1239</v>
      </c>
      <c r="D117250">
        <v>58</v>
      </c>
      <c r="E117250" s="1">
        <v>44584.718275462961</v>
      </c>
      <c r="F117250">
        <v>17</v>
      </c>
      <c r="G117250" t="s">
        <v>2440</v>
      </c>
      <c r="H117250" s="1">
        <v>5.3125000000000533E-3</v>
      </c>
      <c r="I117250">
        <v>459</v>
      </c>
      <c r="J117250" t="s">
        <v>16</v>
      </c>
      <c r="K117250" t="s">
        <v>17</v>
      </c>
      <c r="L117250" t="s">
        <v>18</v>
      </c>
      <c r="M117250" s="1">
        <v>2.1990740740740478E-4</v>
      </c>
    </row>
    <row r="117251" spans="1:13" x14ac:dyDescent="0.3">
      <c r="A117251" t="s">
        <v>1102</v>
      </c>
      <c r="B117251">
        <v>1000038</v>
      </c>
      <c r="C117251" t="s">
        <v>14302</v>
      </c>
      <c r="D117251">
        <v>18</v>
      </c>
      <c r="E117251" s="1">
        <v>44584.7184375</v>
      </c>
      <c r="F117251">
        <v>17</v>
      </c>
      <c r="G117251" t="s">
        <v>2440</v>
      </c>
      <c r="H117251" s="1">
        <v>1.9907407407406819E-3</v>
      </c>
      <c r="I117251">
        <v>172</v>
      </c>
      <c r="J117251" t="s">
        <v>16</v>
      </c>
      <c r="K117251" t="s">
        <v>17</v>
      </c>
      <c r="L117251" t="s">
        <v>18</v>
      </c>
      <c r="M117251" s="1">
        <v>1.8518518518528815E-4</v>
      </c>
    </row>
    <row r="117252" spans="1:13" x14ac:dyDescent="0.3">
      <c r="A117252" t="s">
        <v>72</v>
      </c>
      <c r="B117252">
        <v>1000060</v>
      </c>
      <c r="C117252" t="s">
        <v>2602</v>
      </c>
      <c r="D117252">
        <v>11</v>
      </c>
      <c r="E117252" s="1">
        <v>44584.718495370369</v>
      </c>
      <c r="F117252">
        <v>17</v>
      </c>
      <c r="G117252" t="s">
        <v>2440</v>
      </c>
      <c r="H117252" s="1">
        <v>1.5393518518518334E-3</v>
      </c>
      <c r="I117252">
        <v>133</v>
      </c>
      <c r="J117252" t="s">
        <v>16</v>
      </c>
      <c r="K117252" t="s">
        <v>17</v>
      </c>
      <c r="L117252" t="s">
        <v>18</v>
      </c>
      <c r="M117252" s="1">
        <v>2.083333333333659E-4</v>
      </c>
    </row>
    <row r="117253" spans="1:13" x14ac:dyDescent="0.3">
      <c r="A117253" t="s">
        <v>3145</v>
      </c>
      <c r="B117253">
        <v>1000062</v>
      </c>
      <c r="C117253" t="s">
        <v>3520</v>
      </c>
      <c r="D117253">
        <v>53</v>
      </c>
      <c r="E117253" s="1">
        <v>44584.718530092592</v>
      </c>
      <c r="F117253">
        <v>17</v>
      </c>
      <c r="G117253" t="s">
        <v>2440</v>
      </c>
      <c r="H117253" s="1">
        <v>4.745370370370372E-3</v>
      </c>
      <c r="I117253">
        <v>410</v>
      </c>
      <c r="J117253" t="s">
        <v>16</v>
      </c>
      <c r="K117253" t="s">
        <v>17</v>
      </c>
      <c r="L117253" t="s">
        <v>18</v>
      </c>
      <c r="M117253" s="1">
        <v>2.777777777778212E-4</v>
      </c>
    </row>
    <row r="117254" spans="1:13" x14ac:dyDescent="0.3">
      <c r="A117254" t="s">
        <v>9603</v>
      </c>
      <c r="B117254">
        <v>1000061</v>
      </c>
      <c r="C117254" t="s">
        <v>5822</v>
      </c>
      <c r="D117254">
        <v>5</v>
      </c>
      <c r="E117254" s="1">
        <v>44584.718564814815</v>
      </c>
      <c r="F117254">
        <v>17</v>
      </c>
      <c r="G117254" t="s">
        <v>2440</v>
      </c>
      <c r="H117254" s="1">
        <v>1.7245370370371216E-3</v>
      </c>
      <c r="I117254">
        <v>149</v>
      </c>
      <c r="J117254" t="s">
        <v>16</v>
      </c>
      <c r="K117254" t="s">
        <v>17</v>
      </c>
      <c r="L117254" t="s">
        <v>18</v>
      </c>
      <c r="M117254" s="1">
        <v>1.8518518518528815E-4</v>
      </c>
    </row>
    <row r="117255" spans="1:13" x14ac:dyDescent="0.3">
      <c r="A117255" t="s">
        <v>1221</v>
      </c>
      <c r="B117255">
        <v>1000007</v>
      </c>
      <c r="C117255" t="s">
        <v>14820</v>
      </c>
      <c r="D117255">
        <v>9</v>
      </c>
      <c r="E117255" s="1">
        <v>44584.718715277777</v>
      </c>
      <c r="F117255">
        <v>17</v>
      </c>
      <c r="G117255" t="s">
        <v>2440</v>
      </c>
      <c r="H117255" s="1">
        <v>5.6712962962968128E-4</v>
      </c>
      <c r="I117255">
        <v>49</v>
      </c>
      <c r="J117255" t="s">
        <v>648</v>
      </c>
      <c r="K117255" t="s">
        <v>17</v>
      </c>
      <c r="L117255" t="s">
        <v>18</v>
      </c>
      <c r="M117255" s="1">
        <v>2.3148148148144365E-4</v>
      </c>
    </row>
    <row r="117256" spans="1:13" x14ac:dyDescent="0.3">
      <c r="A117256" t="s">
        <v>3172</v>
      </c>
      <c r="B117256">
        <v>1000025</v>
      </c>
      <c r="C117256" t="s">
        <v>5142</v>
      </c>
      <c r="D117256">
        <v>9</v>
      </c>
      <c r="E117256" s="1">
        <v>44584.718761574077</v>
      </c>
      <c r="F117256">
        <v>17</v>
      </c>
      <c r="G117256" t="s">
        <v>2440</v>
      </c>
      <c r="H117256" s="1">
        <v>8.2175925925920268E-4</v>
      </c>
      <c r="I117256">
        <v>71</v>
      </c>
      <c r="J117256" t="s">
        <v>16</v>
      </c>
      <c r="K117256" t="s">
        <v>17</v>
      </c>
      <c r="L117256" t="s">
        <v>18</v>
      </c>
      <c r="M117256" s="1">
        <v>5.0925925925926485E-4</v>
      </c>
    </row>
    <row r="117257" spans="1:13" x14ac:dyDescent="0.3">
      <c r="A117257" t="s">
        <v>801</v>
      </c>
      <c r="B117257">
        <v>1000037</v>
      </c>
      <c r="C117257" t="s">
        <v>5520</v>
      </c>
      <c r="D117257">
        <v>15</v>
      </c>
      <c r="E117257" s="1">
        <v>44584.718888888892</v>
      </c>
      <c r="F117257">
        <v>17</v>
      </c>
      <c r="G117257" t="s">
        <v>2440</v>
      </c>
      <c r="H117257" s="1">
        <v>4.2824074074074847E-3</v>
      </c>
      <c r="I117257">
        <v>370</v>
      </c>
      <c r="J117257" t="s">
        <v>16</v>
      </c>
      <c r="K117257" t="s">
        <v>17</v>
      </c>
      <c r="L117257" t="s">
        <v>18</v>
      </c>
      <c r="M117257" s="1">
        <v>2.546296296295214E-4</v>
      </c>
    </row>
    <row r="117258" spans="1:13" x14ac:dyDescent="0.3">
      <c r="A117258" t="s">
        <v>756</v>
      </c>
      <c r="B117258">
        <v>1000023</v>
      </c>
      <c r="C117258" t="s">
        <v>6036</v>
      </c>
      <c r="D117258">
        <v>6</v>
      </c>
      <c r="E117258" s="1">
        <v>44584.718888888892</v>
      </c>
      <c r="F117258">
        <v>17</v>
      </c>
      <c r="G117258" t="s">
        <v>2440</v>
      </c>
      <c r="H117258" s="1">
        <v>9.9537037037045195E-4</v>
      </c>
      <c r="I117258">
        <v>86</v>
      </c>
      <c r="J117258" t="s">
        <v>16</v>
      </c>
      <c r="L117258" t="s">
        <v>18</v>
      </c>
      <c r="M117258" s="1">
        <v>4.166666666667318E-4</v>
      </c>
    </row>
    <row r="117259" spans="1:13" x14ac:dyDescent="0.3">
      <c r="A117259" t="s">
        <v>1207</v>
      </c>
      <c r="B117259">
        <v>1000009</v>
      </c>
      <c r="C117259" t="s">
        <v>509</v>
      </c>
      <c r="D117259">
        <v>8</v>
      </c>
      <c r="E117259" s="1">
        <v>44584.719143518516</v>
      </c>
      <c r="F117259">
        <v>17</v>
      </c>
      <c r="G117259" t="s">
        <v>2440</v>
      </c>
      <c r="H117259" s="1">
        <v>2.9166666666666785E-3</v>
      </c>
      <c r="I117259">
        <v>252</v>
      </c>
      <c r="J117259" t="s">
        <v>16</v>
      </c>
      <c r="K117259" t="s">
        <v>17</v>
      </c>
      <c r="L117259" t="s">
        <v>18</v>
      </c>
      <c r="M117259" s="1">
        <v>2.4305555555548253E-4</v>
      </c>
    </row>
    <row r="117260" spans="1:13" x14ac:dyDescent="0.3">
      <c r="A117260" t="s">
        <v>349</v>
      </c>
      <c r="B117260">
        <v>1000015</v>
      </c>
      <c r="C117260" t="s">
        <v>1477</v>
      </c>
      <c r="D117260">
        <v>14</v>
      </c>
      <c r="E117260" s="1">
        <v>44584.719537037039</v>
      </c>
      <c r="F117260">
        <v>17</v>
      </c>
      <c r="G117260" t="s">
        <v>2440</v>
      </c>
      <c r="H117260" s="1">
        <v>3.4722222222116628E-5</v>
      </c>
      <c r="I117260">
        <v>3</v>
      </c>
      <c r="J117260" t="s">
        <v>16</v>
      </c>
      <c r="K117260" t="s">
        <v>17</v>
      </c>
      <c r="L117260" t="s">
        <v>18</v>
      </c>
      <c r="M117260" s="1">
        <v>5.0925925925926485E-4</v>
      </c>
    </row>
    <row r="117261" spans="1:13" x14ac:dyDescent="0.3">
      <c r="A117261" t="s">
        <v>1462</v>
      </c>
      <c r="B117261">
        <v>1000039</v>
      </c>
      <c r="C117261" t="s">
        <v>14820</v>
      </c>
      <c r="D117261">
        <v>24</v>
      </c>
      <c r="E117261" s="1">
        <v>44584.719583333332</v>
      </c>
      <c r="F117261">
        <v>17</v>
      </c>
      <c r="G117261" t="s">
        <v>2440</v>
      </c>
      <c r="H117261" s="1">
        <v>7.5231481481474738E-4</v>
      </c>
      <c r="I117261">
        <v>65</v>
      </c>
      <c r="J117261" t="s">
        <v>16</v>
      </c>
      <c r="K117261" t="s">
        <v>23</v>
      </c>
      <c r="L117261" t="s">
        <v>18</v>
      </c>
      <c r="M117261" s="1">
        <v>0</v>
      </c>
    </row>
    <row r="117262" spans="1:13" x14ac:dyDescent="0.3">
      <c r="A117262" t="s">
        <v>721</v>
      </c>
      <c r="B117262">
        <v>1000026</v>
      </c>
      <c r="C117262" t="s">
        <v>3902</v>
      </c>
      <c r="D117262">
        <v>16</v>
      </c>
      <c r="E117262" s="1">
        <v>44584.719768518517</v>
      </c>
      <c r="F117262">
        <v>17</v>
      </c>
      <c r="G117262" t="s">
        <v>2440</v>
      </c>
      <c r="H117262" s="1">
        <v>1.8865740740741099E-3</v>
      </c>
      <c r="I117262">
        <v>163</v>
      </c>
      <c r="J117262" t="s">
        <v>16</v>
      </c>
      <c r="K117262" t="s">
        <v>17</v>
      </c>
      <c r="L117262" t="s">
        <v>18</v>
      </c>
      <c r="M117262" s="1">
        <v>2.4305555555548253E-4</v>
      </c>
    </row>
    <row r="117263" spans="1:13" x14ac:dyDescent="0.3">
      <c r="A117263" t="s">
        <v>3144</v>
      </c>
      <c r="B117263">
        <v>1000013</v>
      </c>
      <c r="C117263" t="s">
        <v>14776</v>
      </c>
      <c r="D117263">
        <v>6</v>
      </c>
      <c r="E117263" s="1">
        <v>44584.719918981478</v>
      </c>
      <c r="F117263">
        <v>17</v>
      </c>
      <c r="G117263" t="s">
        <v>2440</v>
      </c>
      <c r="H117263" s="1">
        <v>3.657407407407387E-3</v>
      </c>
      <c r="I117263">
        <v>316</v>
      </c>
      <c r="J117263" t="s">
        <v>16</v>
      </c>
      <c r="K117263" t="s">
        <v>17</v>
      </c>
      <c r="L117263" t="s">
        <v>18</v>
      </c>
      <c r="M117263" s="1">
        <v>1.8518518518528815E-4</v>
      </c>
    </row>
    <row r="117264" spans="1:13" x14ac:dyDescent="0.3">
      <c r="A117264" t="s">
        <v>1221</v>
      </c>
      <c r="B117264">
        <v>1000007</v>
      </c>
      <c r="C117264" t="s">
        <v>5142</v>
      </c>
      <c r="D117264">
        <v>11</v>
      </c>
      <c r="E117264" s="1">
        <v>44584.720034722224</v>
      </c>
      <c r="F117264">
        <v>17</v>
      </c>
      <c r="G117264" t="s">
        <v>2440</v>
      </c>
      <c r="H117264" s="1">
        <v>7.8703703703708605E-4</v>
      </c>
      <c r="I117264">
        <v>68</v>
      </c>
      <c r="J117264" t="s">
        <v>16</v>
      </c>
      <c r="K117264" t="s">
        <v>17</v>
      </c>
      <c r="L117264" t="s">
        <v>18</v>
      </c>
      <c r="M117264" s="1">
        <v>2.4305555555548253E-4</v>
      </c>
    </row>
    <row r="117265" spans="1:13" x14ac:dyDescent="0.3">
      <c r="A117265" t="s">
        <v>746</v>
      </c>
      <c r="B117265">
        <v>1000053</v>
      </c>
      <c r="C117265" t="s">
        <v>4698</v>
      </c>
      <c r="D117265">
        <v>9</v>
      </c>
      <c r="E117265" s="1">
        <v>44584.720277777778</v>
      </c>
      <c r="F117265">
        <v>17</v>
      </c>
      <c r="G117265" t="s">
        <v>2440</v>
      </c>
      <c r="H117265" s="1">
        <v>8.4490740740750248E-4</v>
      </c>
      <c r="I117265">
        <v>73</v>
      </c>
      <c r="J117265" t="s">
        <v>16</v>
      </c>
      <c r="K117265" t="s">
        <v>17</v>
      </c>
      <c r="L117265" t="s">
        <v>18</v>
      </c>
      <c r="M117265" s="1">
        <v>2.3148148148144365E-4</v>
      </c>
    </row>
    <row r="117266" spans="1:13" x14ac:dyDescent="0.3">
      <c r="C117266" t="s">
        <v>9625</v>
      </c>
      <c r="D117266">
        <v>48</v>
      </c>
      <c r="E117266" s="1">
        <v>44584.720324074071</v>
      </c>
      <c r="F117266">
        <v>17</v>
      </c>
      <c r="G117266" t="s">
        <v>2440</v>
      </c>
      <c r="H117266" s="1">
        <v>0</v>
      </c>
      <c r="I117266">
        <v>0</v>
      </c>
      <c r="J117266" t="s">
        <v>29</v>
      </c>
      <c r="L117266" t="s">
        <v>18</v>
      </c>
      <c r="M117266" s="1">
        <v>1.9675925925932702E-4</v>
      </c>
    </row>
    <row r="117267" spans="1:13" x14ac:dyDescent="0.3">
      <c r="A117267" t="s">
        <v>371</v>
      </c>
      <c r="B117267">
        <v>1000010</v>
      </c>
      <c r="C117267" t="s">
        <v>12711</v>
      </c>
      <c r="D117267">
        <v>20</v>
      </c>
      <c r="E117267" s="1">
        <v>44584.720439814817</v>
      </c>
      <c r="F117267">
        <v>17</v>
      </c>
      <c r="G117267" t="s">
        <v>2440</v>
      </c>
      <c r="H117267" s="1">
        <v>2.0370370370370594E-3</v>
      </c>
      <c r="I117267">
        <v>176</v>
      </c>
      <c r="J117267" t="s">
        <v>16</v>
      </c>
      <c r="K117267" t="s">
        <v>17</v>
      </c>
      <c r="L117267" t="s">
        <v>18</v>
      </c>
      <c r="M117267" s="1">
        <v>2.4305555555548253E-4</v>
      </c>
    </row>
    <row r="117268" spans="1:13" x14ac:dyDescent="0.3">
      <c r="A117268" t="s">
        <v>756</v>
      </c>
      <c r="B117268">
        <v>1000023</v>
      </c>
      <c r="C117268" t="s">
        <v>13932</v>
      </c>
      <c r="D117268">
        <v>22</v>
      </c>
      <c r="E117268" s="1">
        <v>44584.720486111109</v>
      </c>
      <c r="F117268">
        <v>17</v>
      </c>
      <c r="G117268" t="s">
        <v>2440</v>
      </c>
      <c r="H117268" s="1">
        <v>8.5648148148154135E-4</v>
      </c>
      <c r="I117268">
        <v>74</v>
      </c>
      <c r="J117268" t="s">
        <v>16</v>
      </c>
      <c r="K117268" t="s">
        <v>17</v>
      </c>
      <c r="L117268" t="s">
        <v>18</v>
      </c>
      <c r="M117268" s="1">
        <v>2.1990740740740478E-4</v>
      </c>
    </row>
    <row r="117269" spans="1:13" x14ac:dyDescent="0.3">
      <c r="A117269" t="s">
        <v>115</v>
      </c>
      <c r="B117269">
        <v>1000051</v>
      </c>
      <c r="C117269" t="s">
        <v>2348</v>
      </c>
      <c r="D117269">
        <v>11</v>
      </c>
      <c r="E117269" s="1">
        <v>44584.720717592594</v>
      </c>
      <c r="F117269">
        <v>17</v>
      </c>
      <c r="G117269" t="s">
        <v>2440</v>
      </c>
      <c r="H117269" s="1">
        <v>1.388888888889106E-4</v>
      </c>
      <c r="I117269">
        <v>12</v>
      </c>
      <c r="J117269" t="s">
        <v>16</v>
      </c>
      <c r="K117269" t="s">
        <v>17</v>
      </c>
      <c r="L117269" t="s">
        <v>18</v>
      </c>
      <c r="M117269" s="1">
        <v>3.1249999999993783E-4</v>
      </c>
    </row>
    <row r="117270" spans="1:13" x14ac:dyDescent="0.3">
      <c r="A117270" t="s">
        <v>9603</v>
      </c>
      <c r="B117270">
        <v>1000061</v>
      </c>
      <c r="C117270" t="s">
        <v>6663</v>
      </c>
      <c r="D117270">
        <v>7</v>
      </c>
      <c r="E117270" s="1">
        <v>44584.721215277779</v>
      </c>
      <c r="F117270">
        <v>17</v>
      </c>
      <c r="G117270" t="s">
        <v>2440</v>
      </c>
      <c r="H117270" s="1">
        <v>2.1296296296295925E-3</v>
      </c>
      <c r="I117270">
        <v>184</v>
      </c>
      <c r="J117270" t="s">
        <v>16</v>
      </c>
      <c r="K117270" t="s">
        <v>17</v>
      </c>
      <c r="L117270" t="s">
        <v>18</v>
      </c>
      <c r="M117270" s="1">
        <v>1.9675925925932702E-4</v>
      </c>
    </row>
    <row r="117271" spans="1:13" x14ac:dyDescent="0.3">
      <c r="A117271" t="s">
        <v>72</v>
      </c>
      <c r="B117271">
        <v>1000060</v>
      </c>
      <c r="C117271" t="s">
        <v>6251</v>
      </c>
      <c r="D117271">
        <v>10</v>
      </c>
      <c r="E117271" s="1">
        <v>44584.721354166664</v>
      </c>
      <c r="F117271">
        <v>17</v>
      </c>
      <c r="G117271" t="s">
        <v>2440</v>
      </c>
      <c r="H117271" s="1">
        <v>2.1990740740740478E-3</v>
      </c>
      <c r="I117271">
        <v>190</v>
      </c>
      <c r="J117271" t="s">
        <v>16</v>
      </c>
      <c r="K117271" t="s">
        <v>17</v>
      </c>
      <c r="L117271" t="s">
        <v>18</v>
      </c>
      <c r="M117271" s="1">
        <v>2.6620370370378232E-4</v>
      </c>
    </row>
    <row r="117272" spans="1:13" x14ac:dyDescent="0.3">
      <c r="A117272" t="s">
        <v>4902</v>
      </c>
      <c r="B117272">
        <v>1000052</v>
      </c>
      <c r="C117272" t="s">
        <v>6284</v>
      </c>
      <c r="D117272">
        <v>12</v>
      </c>
      <c r="E117272" s="1">
        <v>44584.721365740741</v>
      </c>
      <c r="F117272">
        <v>17</v>
      </c>
      <c r="G117272" t="s">
        <v>2440</v>
      </c>
      <c r="H117272" s="1">
        <v>7.1990740740741632E-3</v>
      </c>
      <c r="I117272">
        <v>622</v>
      </c>
      <c r="J117272" t="s">
        <v>16</v>
      </c>
      <c r="K117272" t="s">
        <v>17</v>
      </c>
      <c r="L117272" t="s">
        <v>18</v>
      </c>
      <c r="M117272" s="1">
        <v>2.083333333333659E-4</v>
      </c>
    </row>
    <row r="117273" spans="1:13" x14ac:dyDescent="0.3">
      <c r="A117273" t="s">
        <v>1462</v>
      </c>
      <c r="B117273">
        <v>1000039</v>
      </c>
      <c r="C117273" t="s">
        <v>14820</v>
      </c>
      <c r="D117273">
        <v>57</v>
      </c>
      <c r="E117273" s="1">
        <v>44584.72142361111</v>
      </c>
      <c r="F117273">
        <v>17</v>
      </c>
      <c r="G117273" t="s">
        <v>2440</v>
      </c>
      <c r="H117273" s="1">
        <v>1.388888888889106E-4</v>
      </c>
      <c r="I117273">
        <v>12</v>
      </c>
      <c r="J117273" t="s">
        <v>16</v>
      </c>
      <c r="K117273" t="s">
        <v>23</v>
      </c>
      <c r="L117273" t="s">
        <v>18</v>
      </c>
      <c r="M117273" s="1">
        <v>2.3148148148144365E-4</v>
      </c>
    </row>
    <row r="117274" spans="1:13" x14ac:dyDescent="0.3">
      <c r="A117274" t="s">
        <v>3484</v>
      </c>
      <c r="B117274">
        <v>1000034</v>
      </c>
      <c r="C117274" t="s">
        <v>13486</v>
      </c>
      <c r="D117274">
        <v>7</v>
      </c>
      <c r="E117274" s="1">
        <v>44584.721493055556</v>
      </c>
      <c r="F117274">
        <v>17</v>
      </c>
      <c r="G117274" t="s">
        <v>2440</v>
      </c>
      <c r="H117274" s="1">
        <v>1.1574074074038876E-5</v>
      </c>
      <c r="I117274">
        <v>1</v>
      </c>
      <c r="J117274" t="s">
        <v>16</v>
      </c>
      <c r="K117274" t="s">
        <v>23</v>
      </c>
      <c r="L117274" t="s">
        <v>18</v>
      </c>
      <c r="M117274" s="1">
        <v>1.7361111111102723E-4</v>
      </c>
    </row>
    <row r="117275" spans="1:13" x14ac:dyDescent="0.3">
      <c r="A117275" t="s">
        <v>26</v>
      </c>
      <c r="B117275">
        <v>1000021</v>
      </c>
      <c r="C117275" t="s">
        <v>9033</v>
      </c>
      <c r="D117275">
        <v>20</v>
      </c>
      <c r="E117275" s="1">
        <v>44584.72152777778</v>
      </c>
      <c r="F117275">
        <v>17</v>
      </c>
      <c r="G117275" t="s">
        <v>2440</v>
      </c>
      <c r="H117275" s="1">
        <v>2.870370370370301E-3</v>
      </c>
      <c r="I117275">
        <v>248</v>
      </c>
      <c r="J117275" t="s">
        <v>16</v>
      </c>
      <c r="K117275" t="s">
        <v>17</v>
      </c>
      <c r="L117275" t="s">
        <v>18</v>
      </c>
      <c r="M117275" s="1">
        <v>1.8518518518528815E-4</v>
      </c>
    </row>
    <row r="117276" spans="1:13" x14ac:dyDescent="0.3">
      <c r="A117276" t="s">
        <v>1102</v>
      </c>
      <c r="B117276">
        <v>1000038</v>
      </c>
      <c r="C117276" t="s">
        <v>15306</v>
      </c>
      <c r="D117276">
        <v>6</v>
      </c>
      <c r="E117276" s="1">
        <v>44584.721608796295</v>
      </c>
      <c r="F117276">
        <v>17</v>
      </c>
      <c r="G117276" t="s">
        <v>2440</v>
      </c>
      <c r="H117276" s="1">
        <v>1.284722222222312E-3</v>
      </c>
      <c r="I117276">
        <v>111</v>
      </c>
      <c r="J117276" t="s">
        <v>16</v>
      </c>
      <c r="K117276" t="s">
        <v>17</v>
      </c>
      <c r="L117276" t="s">
        <v>18</v>
      </c>
      <c r="M117276" s="1">
        <v>1.1111111111110628E-3</v>
      </c>
    </row>
    <row r="117277" spans="1:13" x14ac:dyDescent="0.3">
      <c r="A117277" t="s">
        <v>1070</v>
      </c>
      <c r="B117277">
        <v>1000024</v>
      </c>
      <c r="C117277" t="s">
        <v>1421</v>
      </c>
      <c r="D117277">
        <v>14</v>
      </c>
      <c r="E117277" s="1">
        <v>44584.721817129626</v>
      </c>
      <c r="F117277">
        <v>17</v>
      </c>
      <c r="G117277" t="s">
        <v>2440</v>
      </c>
      <c r="H117277" s="1">
        <v>2.0486111111110983E-3</v>
      </c>
      <c r="I117277">
        <v>177</v>
      </c>
      <c r="J117277" t="s">
        <v>16</v>
      </c>
      <c r="K117277" t="s">
        <v>17</v>
      </c>
      <c r="L117277" t="s">
        <v>18</v>
      </c>
      <c r="M117277" s="1">
        <v>5.7870370370372015E-4</v>
      </c>
    </row>
    <row r="117278" spans="1:13" x14ac:dyDescent="0.3">
      <c r="A117278" t="s">
        <v>1221</v>
      </c>
      <c r="B117278">
        <v>1000007</v>
      </c>
      <c r="C117278" t="s">
        <v>4073</v>
      </c>
      <c r="D117278">
        <v>9</v>
      </c>
      <c r="E117278" s="1">
        <v>44584.721886574072</v>
      </c>
      <c r="F117278">
        <v>17</v>
      </c>
      <c r="G117278" t="s">
        <v>2440</v>
      </c>
      <c r="H117278" s="1">
        <v>1.2731481481480511E-3</v>
      </c>
      <c r="I117278">
        <v>110</v>
      </c>
      <c r="J117278" t="s">
        <v>16</v>
      </c>
      <c r="K117278" t="s">
        <v>17</v>
      </c>
      <c r="L117278" t="s">
        <v>18</v>
      </c>
      <c r="M117278" s="1">
        <v>1.6203703703698835E-4</v>
      </c>
    </row>
    <row r="117279" spans="1:13" x14ac:dyDescent="0.3">
      <c r="A117279" t="s">
        <v>115</v>
      </c>
      <c r="B117279">
        <v>1000051</v>
      </c>
      <c r="C117279" t="s">
        <v>13932</v>
      </c>
      <c r="D117279">
        <v>8</v>
      </c>
      <c r="E117279" s="1">
        <v>44584.721967592595</v>
      </c>
      <c r="F117279">
        <v>17</v>
      </c>
      <c r="G117279" t="s">
        <v>2440</v>
      </c>
      <c r="H117279" s="1">
        <v>2.1875000000000089E-3</v>
      </c>
      <c r="I117279">
        <v>189</v>
      </c>
      <c r="J117279" t="s">
        <v>16</v>
      </c>
      <c r="K117279" t="s">
        <v>17</v>
      </c>
      <c r="L117279" t="s">
        <v>18</v>
      </c>
      <c r="M117279" s="1">
        <v>1.9675925925932702E-4</v>
      </c>
    </row>
    <row r="117280" spans="1:13" x14ac:dyDescent="0.3">
      <c r="A117280" t="s">
        <v>3484</v>
      </c>
      <c r="B117280">
        <v>1000034</v>
      </c>
      <c r="C117280" t="s">
        <v>12244</v>
      </c>
      <c r="D117280">
        <v>8</v>
      </c>
      <c r="E117280" s="1">
        <v>44584.722048611111</v>
      </c>
      <c r="F117280">
        <v>17</v>
      </c>
      <c r="G117280" t="s">
        <v>2440</v>
      </c>
      <c r="H117280" s="1">
        <v>3.854166666666714E-3</v>
      </c>
      <c r="I117280">
        <v>333</v>
      </c>
      <c r="J117280" t="s">
        <v>16</v>
      </c>
      <c r="L117280" t="s">
        <v>18</v>
      </c>
      <c r="M117280" s="1">
        <v>3.0092592592589895E-4</v>
      </c>
    </row>
    <row r="117281" spans="1:13" x14ac:dyDescent="0.3">
      <c r="A117281" t="s">
        <v>3639</v>
      </c>
      <c r="B117281">
        <v>1000043</v>
      </c>
      <c r="C117281" t="s">
        <v>1263</v>
      </c>
      <c r="D117281">
        <v>26</v>
      </c>
      <c r="E117281" s="1">
        <v>44584.72216435185</v>
      </c>
      <c r="F117281">
        <v>17</v>
      </c>
      <c r="G117281" t="s">
        <v>2440</v>
      </c>
      <c r="H117281" s="1">
        <v>2.2106481481480866E-3</v>
      </c>
      <c r="I117281">
        <v>191</v>
      </c>
      <c r="J117281" t="s">
        <v>16</v>
      </c>
      <c r="K117281" t="s">
        <v>17</v>
      </c>
      <c r="L117281" t="s">
        <v>18</v>
      </c>
      <c r="M117281" s="1">
        <v>3.1249999999993783E-4</v>
      </c>
    </row>
    <row r="117282" spans="1:13" x14ac:dyDescent="0.3">
      <c r="C117282" t="s">
        <v>16977</v>
      </c>
      <c r="D117282">
        <v>11</v>
      </c>
      <c r="E117282" s="1">
        <v>44584.722314814811</v>
      </c>
      <c r="F117282">
        <v>17</v>
      </c>
      <c r="G117282" t="s">
        <v>2440</v>
      </c>
      <c r="H117282" s="1">
        <v>0</v>
      </c>
      <c r="I117282">
        <v>0</v>
      </c>
      <c r="J117282" t="s">
        <v>29</v>
      </c>
      <c r="L117282" t="s">
        <v>18</v>
      </c>
      <c r="M117282" s="1">
        <v>1.9675925925932702E-4</v>
      </c>
    </row>
    <row r="117283" spans="1:13" x14ac:dyDescent="0.3">
      <c r="C117283" t="s">
        <v>1477</v>
      </c>
      <c r="D117283">
        <v>5</v>
      </c>
      <c r="E117283" s="1">
        <v>44584.722349537034</v>
      </c>
      <c r="F117283">
        <v>17</v>
      </c>
      <c r="G117283" t="s">
        <v>2440</v>
      </c>
      <c r="H117283" s="1">
        <v>0</v>
      </c>
      <c r="I117283">
        <v>0</v>
      </c>
      <c r="J117283" t="s">
        <v>29</v>
      </c>
      <c r="L117283" t="s">
        <v>18</v>
      </c>
      <c r="M117283" s="1">
        <v>1.7361111111102723E-4</v>
      </c>
    </row>
    <row r="117284" spans="1:13" x14ac:dyDescent="0.3">
      <c r="A117284" t="s">
        <v>7611</v>
      </c>
      <c r="B117284">
        <v>1000003</v>
      </c>
      <c r="C117284" t="s">
        <v>940</v>
      </c>
      <c r="D117284">
        <v>51</v>
      </c>
      <c r="E117284" s="1">
        <v>44584.722581018519</v>
      </c>
      <c r="F117284">
        <v>17</v>
      </c>
      <c r="G117284" t="s">
        <v>2440</v>
      </c>
      <c r="H117284" s="1">
        <v>3.1365740740740833E-3</v>
      </c>
      <c r="I117284">
        <v>271</v>
      </c>
      <c r="J117284" t="s">
        <v>16</v>
      </c>
      <c r="K117284" t="s">
        <v>17</v>
      </c>
      <c r="L117284" t="s">
        <v>18</v>
      </c>
      <c r="M117284" s="1">
        <v>2.4305555555548253E-4</v>
      </c>
    </row>
    <row r="117285" spans="1:13" x14ac:dyDescent="0.3">
      <c r="A117285" t="s">
        <v>1207</v>
      </c>
      <c r="B117285">
        <v>1000009</v>
      </c>
      <c r="C117285" t="s">
        <v>12181</v>
      </c>
      <c r="D117285">
        <v>49</v>
      </c>
      <c r="E117285" s="1">
        <v>44584.722986111112</v>
      </c>
      <c r="F117285">
        <v>17</v>
      </c>
      <c r="G117285" t="s">
        <v>2440</v>
      </c>
      <c r="H117285" s="1">
        <v>1.1342592592593626E-3</v>
      </c>
      <c r="I117285">
        <v>98</v>
      </c>
      <c r="J117285" t="s">
        <v>16</v>
      </c>
      <c r="K117285" t="s">
        <v>17</v>
      </c>
      <c r="L117285" t="s">
        <v>18</v>
      </c>
      <c r="M117285" s="1">
        <v>2.3148148148144365E-4</v>
      </c>
    </row>
    <row r="117286" spans="1:13" x14ac:dyDescent="0.3">
      <c r="A117286" t="s">
        <v>371</v>
      </c>
      <c r="B117286">
        <v>1000010</v>
      </c>
      <c r="C117286" t="s">
        <v>16977</v>
      </c>
      <c r="D117286">
        <v>6</v>
      </c>
      <c r="E117286" s="1">
        <v>44584.723009259258</v>
      </c>
      <c r="F117286">
        <v>17</v>
      </c>
      <c r="G117286" t="s">
        <v>2440</v>
      </c>
      <c r="H117286" s="1">
        <v>2.083333333333437E-3</v>
      </c>
      <c r="I117286">
        <v>180</v>
      </c>
      <c r="J117286" t="s">
        <v>16</v>
      </c>
      <c r="K117286" t="s">
        <v>17</v>
      </c>
      <c r="L117286" t="s">
        <v>18</v>
      </c>
      <c r="M117286" s="1">
        <v>5.4398148148138148E-4</v>
      </c>
    </row>
    <row r="117287" spans="1:13" x14ac:dyDescent="0.3">
      <c r="A117287" t="s">
        <v>3487</v>
      </c>
      <c r="B117287">
        <v>1000033</v>
      </c>
      <c r="C117287" t="s">
        <v>17153</v>
      </c>
      <c r="D117287">
        <v>11</v>
      </c>
      <c r="E117287" s="1">
        <v>44584.723368055558</v>
      </c>
      <c r="F117287">
        <v>17</v>
      </c>
      <c r="G117287" t="s">
        <v>2440</v>
      </c>
      <c r="H117287" s="1">
        <v>1.5509259259258723E-3</v>
      </c>
      <c r="I117287">
        <v>134</v>
      </c>
      <c r="J117287" t="s">
        <v>16</v>
      </c>
      <c r="K117287" t="s">
        <v>17</v>
      </c>
      <c r="L117287" t="s">
        <v>18</v>
      </c>
      <c r="M117287" s="1">
        <v>2.4305555555548253E-4</v>
      </c>
    </row>
    <row r="117288" spans="1:13" x14ac:dyDescent="0.3">
      <c r="A117288" t="s">
        <v>1116</v>
      </c>
      <c r="B117288">
        <v>1000048</v>
      </c>
      <c r="C117288" t="s">
        <v>1816</v>
      </c>
      <c r="D117288">
        <v>56</v>
      </c>
      <c r="E117288" s="1">
        <v>44584.72351851852</v>
      </c>
      <c r="F117288">
        <v>17</v>
      </c>
      <c r="G117288" t="s">
        <v>2440</v>
      </c>
      <c r="H117288" s="1">
        <v>1.0532407407406463E-3</v>
      </c>
      <c r="I117288">
        <v>91</v>
      </c>
      <c r="J117288" t="s">
        <v>16</v>
      </c>
      <c r="K117288" t="s">
        <v>17</v>
      </c>
      <c r="L117288" t="s">
        <v>18</v>
      </c>
      <c r="M117288" s="1">
        <v>1.8518518518528815E-4</v>
      </c>
    </row>
    <row r="117289" spans="1:13" x14ac:dyDescent="0.3">
      <c r="A117289" t="s">
        <v>9603</v>
      </c>
      <c r="B117289">
        <v>1000061</v>
      </c>
      <c r="C117289" t="s">
        <v>17154</v>
      </c>
      <c r="D117289">
        <v>6</v>
      </c>
      <c r="E117289" s="1">
        <v>44584.723634259259</v>
      </c>
      <c r="F117289">
        <v>17</v>
      </c>
      <c r="G117289" t="s">
        <v>2440</v>
      </c>
      <c r="H117289" s="1">
        <v>1.2384259259259345E-3</v>
      </c>
      <c r="I117289">
        <v>107</v>
      </c>
      <c r="J117289" t="s">
        <v>16</v>
      </c>
      <c r="K117289" t="s">
        <v>17</v>
      </c>
      <c r="L117289" t="s">
        <v>18</v>
      </c>
      <c r="M117289" s="1">
        <v>4.9768518518522598E-4</v>
      </c>
    </row>
    <row r="117290" spans="1:13" x14ac:dyDescent="0.3">
      <c r="A117290" t="s">
        <v>1102</v>
      </c>
      <c r="B117290">
        <v>1000038</v>
      </c>
      <c r="C117290" t="s">
        <v>1319</v>
      </c>
      <c r="D117290">
        <v>4</v>
      </c>
      <c r="E117290" s="1">
        <v>44584.723680555559</v>
      </c>
      <c r="F117290">
        <v>17</v>
      </c>
      <c r="G117290" t="s">
        <v>2440</v>
      </c>
      <c r="H117290" s="1">
        <v>2.1643518518519311E-3</v>
      </c>
      <c r="I117290">
        <v>187</v>
      </c>
      <c r="J117290" t="s">
        <v>16</v>
      </c>
      <c r="K117290" t="s">
        <v>17</v>
      </c>
      <c r="L117290" t="s">
        <v>18</v>
      </c>
      <c r="M117290" s="1">
        <v>7.6388888888878625E-4</v>
      </c>
    </row>
    <row r="117291" spans="1:13" x14ac:dyDescent="0.3">
      <c r="A117291" t="s">
        <v>761</v>
      </c>
      <c r="B117291">
        <v>1000047</v>
      </c>
      <c r="C117291" t="s">
        <v>6018</v>
      </c>
      <c r="D117291">
        <v>44</v>
      </c>
      <c r="E117291" s="1">
        <v>44584.723958333336</v>
      </c>
      <c r="F117291">
        <v>17</v>
      </c>
      <c r="G117291" t="s">
        <v>2440</v>
      </c>
      <c r="H117291" s="1">
        <v>2.4189814814814525E-3</v>
      </c>
      <c r="I117291">
        <v>209</v>
      </c>
      <c r="J117291" t="s">
        <v>16</v>
      </c>
      <c r="K117291" t="s">
        <v>23</v>
      </c>
      <c r="L117291" t="s">
        <v>18</v>
      </c>
      <c r="M117291" s="1">
        <v>2.546296296295214E-4</v>
      </c>
    </row>
    <row r="117292" spans="1:13" x14ac:dyDescent="0.3">
      <c r="A117292" t="s">
        <v>3144</v>
      </c>
      <c r="B117292">
        <v>1000013</v>
      </c>
      <c r="C117292" t="s">
        <v>13131</v>
      </c>
      <c r="D117292">
        <v>8</v>
      </c>
      <c r="E117292" s="1">
        <v>44584.724247685182</v>
      </c>
      <c r="F117292">
        <v>17</v>
      </c>
      <c r="G117292" t="s">
        <v>2440</v>
      </c>
      <c r="H117292" s="1">
        <v>3.4722222222116628E-5</v>
      </c>
      <c r="I117292">
        <v>3</v>
      </c>
      <c r="J117292" t="s">
        <v>16</v>
      </c>
      <c r="K117292" t="s">
        <v>17</v>
      </c>
      <c r="L117292" t="s">
        <v>18</v>
      </c>
      <c r="M117292" s="1">
        <v>7.9861111111112493E-4</v>
      </c>
    </row>
    <row r="117293" spans="1:13" x14ac:dyDescent="0.3">
      <c r="A117293" t="s">
        <v>801</v>
      </c>
      <c r="B117293">
        <v>1000037</v>
      </c>
      <c r="C117293" t="s">
        <v>11186</v>
      </c>
      <c r="D117293">
        <v>15</v>
      </c>
      <c r="E117293" s="1">
        <v>44584.724259259259</v>
      </c>
      <c r="F117293">
        <v>17</v>
      </c>
      <c r="G117293" t="s">
        <v>2440</v>
      </c>
      <c r="H117293" s="1">
        <v>1.3425925925925064E-3</v>
      </c>
      <c r="I117293">
        <v>116</v>
      </c>
      <c r="J117293" t="s">
        <v>16</v>
      </c>
      <c r="K117293" t="s">
        <v>17</v>
      </c>
      <c r="L117293" t="s">
        <v>18</v>
      </c>
      <c r="M117293" s="1">
        <v>1.7361111111102723E-4</v>
      </c>
    </row>
    <row r="117294" spans="1:13" x14ac:dyDescent="0.3">
      <c r="A117294" t="s">
        <v>1221</v>
      </c>
      <c r="B117294">
        <v>1000007</v>
      </c>
      <c r="C117294" t="s">
        <v>1477</v>
      </c>
      <c r="D117294">
        <v>9</v>
      </c>
      <c r="E117294" s="1">
        <v>44584.724317129629</v>
      </c>
      <c r="F117294">
        <v>17</v>
      </c>
      <c r="G117294" t="s">
        <v>2440</v>
      </c>
      <c r="H117294" s="1">
        <v>1.9097222222221877E-3</v>
      </c>
      <c r="I117294">
        <v>165</v>
      </c>
      <c r="J117294" t="s">
        <v>16</v>
      </c>
      <c r="K117294" t="s">
        <v>17</v>
      </c>
      <c r="L117294" t="s">
        <v>18</v>
      </c>
      <c r="M117294" s="1">
        <v>1.7361111111102723E-4</v>
      </c>
    </row>
    <row r="117295" spans="1:13" x14ac:dyDescent="0.3">
      <c r="A117295" t="s">
        <v>72</v>
      </c>
      <c r="B117295">
        <v>1000060</v>
      </c>
      <c r="C117295" t="s">
        <v>218</v>
      </c>
      <c r="D117295">
        <v>9</v>
      </c>
      <c r="E117295" s="1">
        <v>44584.724456018521</v>
      </c>
      <c r="F117295">
        <v>17</v>
      </c>
      <c r="G117295" t="s">
        <v>2440</v>
      </c>
      <c r="H117295" s="1">
        <v>2.7777777777777679E-3</v>
      </c>
      <c r="I117295">
        <v>240</v>
      </c>
      <c r="J117295" t="s">
        <v>16</v>
      </c>
      <c r="K117295" t="s">
        <v>17</v>
      </c>
      <c r="L117295" t="s">
        <v>18</v>
      </c>
      <c r="M117295" s="1">
        <v>3.0092592592589895E-4</v>
      </c>
    </row>
    <row r="117296" spans="1:13" x14ac:dyDescent="0.3">
      <c r="A117296" t="s">
        <v>3148</v>
      </c>
      <c r="B117296">
        <v>1000019</v>
      </c>
      <c r="C117296" t="s">
        <v>15200</v>
      </c>
      <c r="D117296">
        <v>46</v>
      </c>
      <c r="E117296" s="1">
        <v>44584.724652777775</v>
      </c>
      <c r="F117296">
        <v>17</v>
      </c>
      <c r="G117296" t="s">
        <v>2440</v>
      </c>
      <c r="H117296" s="1">
        <v>1.6203703703703276E-3</v>
      </c>
      <c r="I117296">
        <v>140</v>
      </c>
      <c r="J117296" t="s">
        <v>16</v>
      </c>
      <c r="K117296" t="s">
        <v>17</v>
      </c>
      <c r="L117296" t="s">
        <v>18</v>
      </c>
      <c r="M117296" s="1">
        <v>3.0092592592589895E-4</v>
      </c>
    </row>
    <row r="117297" spans="1:13" x14ac:dyDescent="0.3">
      <c r="A117297" t="s">
        <v>115</v>
      </c>
      <c r="B117297">
        <v>1000051</v>
      </c>
      <c r="C117297" t="s">
        <v>17155</v>
      </c>
      <c r="D117297">
        <v>10</v>
      </c>
      <c r="E117297" s="1">
        <v>44584.724861111114</v>
      </c>
      <c r="F117297">
        <v>17</v>
      </c>
      <c r="G117297" t="s">
        <v>2440</v>
      </c>
      <c r="H117297" s="1">
        <v>5.138888888888804E-3</v>
      </c>
      <c r="I117297">
        <v>444</v>
      </c>
      <c r="J117297" t="s">
        <v>16</v>
      </c>
      <c r="K117297" t="s">
        <v>17</v>
      </c>
      <c r="L117297" t="s">
        <v>18</v>
      </c>
      <c r="M117297" s="1">
        <v>5.2083333333330373E-4</v>
      </c>
    </row>
    <row r="117298" spans="1:13" x14ac:dyDescent="0.3">
      <c r="A117298" t="s">
        <v>1207</v>
      </c>
      <c r="B117298">
        <v>1000009</v>
      </c>
      <c r="C117298" t="s">
        <v>4541</v>
      </c>
      <c r="D117298">
        <v>11</v>
      </c>
      <c r="E117298" s="1">
        <v>44584.724895833337</v>
      </c>
      <c r="F117298">
        <v>17</v>
      </c>
      <c r="G117298" t="s">
        <v>2440</v>
      </c>
      <c r="H117298" s="1">
        <v>2.6157407407407796E-3</v>
      </c>
      <c r="I117298">
        <v>226</v>
      </c>
      <c r="J117298" t="s">
        <v>16</v>
      </c>
      <c r="K117298" t="s">
        <v>17</v>
      </c>
      <c r="L117298" t="s">
        <v>18</v>
      </c>
      <c r="M117298" s="1">
        <v>2.1990740740740478E-4</v>
      </c>
    </row>
    <row r="117299" spans="1:13" x14ac:dyDescent="0.3">
      <c r="A117299" t="s">
        <v>1070</v>
      </c>
      <c r="B117299">
        <v>1000024</v>
      </c>
      <c r="C117299" t="s">
        <v>5224</v>
      </c>
      <c r="D117299">
        <v>9</v>
      </c>
      <c r="E117299" s="1">
        <v>44584.724953703706</v>
      </c>
      <c r="F117299">
        <v>17</v>
      </c>
      <c r="G117299" t="s">
        <v>2440</v>
      </c>
      <c r="H117299" s="1">
        <v>5.1736111111111427E-3</v>
      </c>
      <c r="I117299">
        <v>447</v>
      </c>
      <c r="J117299" t="s">
        <v>16</v>
      </c>
      <c r="K117299" t="s">
        <v>17</v>
      </c>
      <c r="L117299" t="s">
        <v>18</v>
      </c>
      <c r="M117299" s="1">
        <v>2.1990740740740478E-4</v>
      </c>
    </row>
    <row r="117300" spans="1:13" x14ac:dyDescent="0.3">
      <c r="A117300" t="s">
        <v>3144</v>
      </c>
      <c r="B117300">
        <v>1000013</v>
      </c>
      <c r="C117300" t="s">
        <v>14739</v>
      </c>
      <c r="D117300">
        <v>14</v>
      </c>
      <c r="E117300" s="1">
        <v>44584.725162037037</v>
      </c>
      <c r="F117300">
        <v>17</v>
      </c>
      <c r="G117300" t="s">
        <v>2440</v>
      </c>
      <c r="H117300" s="1">
        <v>2.7314814814813904E-3</v>
      </c>
      <c r="I117300">
        <v>236</v>
      </c>
      <c r="J117300" t="s">
        <v>16</v>
      </c>
      <c r="K117300" t="s">
        <v>17</v>
      </c>
      <c r="L117300" t="s">
        <v>18</v>
      </c>
      <c r="M117300" s="1">
        <v>2.083333333333659E-4</v>
      </c>
    </row>
    <row r="117301" spans="1:13" x14ac:dyDescent="0.3">
      <c r="A117301" t="s">
        <v>7609</v>
      </c>
      <c r="B117301">
        <v>1000005</v>
      </c>
      <c r="C117301" t="s">
        <v>11030</v>
      </c>
      <c r="D117301">
        <v>18</v>
      </c>
      <c r="E117301" s="1">
        <v>44584.725277777776</v>
      </c>
      <c r="F117301">
        <v>17</v>
      </c>
      <c r="G117301" t="s">
        <v>2440</v>
      </c>
      <c r="H117301" s="1">
        <v>2.3495370370369972E-3</v>
      </c>
      <c r="I117301">
        <v>203</v>
      </c>
      <c r="J117301" t="s">
        <v>16</v>
      </c>
      <c r="K117301" t="s">
        <v>17</v>
      </c>
      <c r="L117301" t="s">
        <v>18</v>
      </c>
      <c r="M117301" s="1">
        <v>2.083333333333659E-4</v>
      </c>
    </row>
    <row r="117302" spans="1:13" x14ac:dyDescent="0.3">
      <c r="A117302" t="s">
        <v>26</v>
      </c>
      <c r="B117302">
        <v>1000021</v>
      </c>
      <c r="C117302" t="s">
        <v>13515</v>
      </c>
      <c r="D117302">
        <v>31</v>
      </c>
      <c r="E117302" s="1">
        <v>44584.725335648145</v>
      </c>
      <c r="F117302">
        <v>17</v>
      </c>
      <c r="G117302" t="s">
        <v>2440</v>
      </c>
      <c r="H117302" s="1">
        <v>1.6666666666667052E-3</v>
      </c>
      <c r="I117302">
        <v>144</v>
      </c>
      <c r="J117302" t="s">
        <v>16</v>
      </c>
      <c r="K117302" t="s">
        <v>17</v>
      </c>
      <c r="L117302" t="s">
        <v>18</v>
      </c>
      <c r="M117302" s="1">
        <v>3.0092592592589895E-4</v>
      </c>
    </row>
    <row r="117303" spans="1:13" x14ac:dyDescent="0.3">
      <c r="A117303" t="s">
        <v>3639</v>
      </c>
      <c r="B117303">
        <v>1000043</v>
      </c>
      <c r="C117303" t="s">
        <v>7867</v>
      </c>
      <c r="D117303">
        <v>19</v>
      </c>
      <c r="E117303" s="1">
        <v>44584.725451388891</v>
      </c>
      <c r="F117303">
        <v>17</v>
      </c>
      <c r="G117303" t="s">
        <v>2440</v>
      </c>
      <c r="H117303" s="1">
        <v>1.4467592592593004E-3</v>
      </c>
      <c r="I117303">
        <v>125</v>
      </c>
      <c r="J117303" t="s">
        <v>16</v>
      </c>
      <c r="K117303" t="s">
        <v>17</v>
      </c>
      <c r="L117303" t="s">
        <v>18</v>
      </c>
      <c r="M117303" s="1">
        <v>4.2824074074077068E-4</v>
      </c>
    </row>
    <row r="117304" spans="1:13" x14ac:dyDescent="0.3">
      <c r="A117304" t="s">
        <v>9603</v>
      </c>
      <c r="B117304">
        <v>1000061</v>
      </c>
      <c r="C117304" t="s">
        <v>11657</v>
      </c>
      <c r="D117304">
        <v>7</v>
      </c>
      <c r="E117304" s="1">
        <v>44584.725775462961</v>
      </c>
      <c r="F117304">
        <v>17</v>
      </c>
      <c r="G117304" t="s">
        <v>2440</v>
      </c>
      <c r="H117304" s="1">
        <v>1.7361111111102723E-4</v>
      </c>
      <c r="I117304">
        <v>15</v>
      </c>
      <c r="J117304" t="s">
        <v>16</v>
      </c>
      <c r="K117304" t="s">
        <v>17</v>
      </c>
      <c r="L117304" t="s">
        <v>18</v>
      </c>
      <c r="M117304" s="1">
        <v>2.777777777778212E-4</v>
      </c>
    </row>
    <row r="117305" spans="1:13" x14ac:dyDescent="0.3">
      <c r="A117305" t="s">
        <v>371</v>
      </c>
      <c r="B117305">
        <v>1000010</v>
      </c>
      <c r="C117305" t="s">
        <v>9606</v>
      </c>
      <c r="D117305">
        <v>14</v>
      </c>
      <c r="E117305" s="1">
        <v>44584.725902777776</v>
      </c>
      <c r="F117305">
        <v>17</v>
      </c>
      <c r="G117305" t="s">
        <v>2440</v>
      </c>
      <c r="H117305" s="1">
        <v>1.9328703703702654E-3</v>
      </c>
      <c r="I117305">
        <v>167</v>
      </c>
      <c r="J117305" t="s">
        <v>16</v>
      </c>
      <c r="K117305" t="s">
        <v>17</v>
      </c>
      <c r="L117305" t="s">
        <v>18</v>
      </c>
      <c r="M117305" s="1">
        <v>2.0486111111110983E-3</v>
      </c>
    </row>
    <row r="117306" spans="1:13" x14ac:dyDescent="0.3">
      <c r="A117306" t="s">
        <v>3487</v>
      </c>
      <c r="B117306">
        <v>1000033</v>
      </c>
      <c r="C117306" t="s">
        <v>3951</v>
      </c>
      <c r="D117306">
        <v>17</v>
      </c>
      <c r="E117306" s="1">
        <v>44584.726238425923</v>
      </c>
      <c r="F117306">
        <v>17</v>
      </c>
      <c r="G117306" t="s">
        <v>2440</v>
      </c>
      <c r="H117306" s="1">
        <v>1.5277777777777946E-3</v>
      </c>
      <c r="I117306">
        <v>132</v>
      </c>
      <c r="J117306" t="s">
        <v>16</v>
      </c>
      <c r="K117306" t="s">
        <v>17</v>
      </c>
      <c r="L117306" t="s">
        <v>18</v>
      </c>
      <c r="M117306" s="1">
        <v>2.083333333333659E-4</v>
      </c>
    </row>
    <row r="117307" spans="1:13" x14ac:dyDescent="0.3">
      <c r="A117307" t="s">
        <v>801</v>
      </c>
      <c r="B117307">
        <v>1000037</v>
      </c>
      <c r="C117307" t="s">
        <v>10307</v>
      </c>
      <c r="D117307">
        <v>12</v>
      </c>
      <c r="E117307" s="1">
        <v>44584.726504629631</v>
      </c>
      <c r="F117307">
        <v>17</v>
      </c>
      <c r="G117307" t="s">
        <v>2440</v>
      </c>
      <c r="H117307" s="1">
        <v>3.3217592592591494E-3</v>
      </c>
      <c r="I117307">
        <v>287</v>
      </c>
      <c r="J117307" t="s">
        <v>16</v>
      </c>
      <c r="K117307" t="s">
        <v>17</v>
      </c>
      <c r="L117307" t="s">
        <v>18</v>
      </c>
      <c r="M117307" s="1">
        <v>2.083333333333659E-4</v>
      </c>
    </row>
    <row r="117308" spans="1:13" x14ac:dyDescent="0.3">
      <c r="A117308" t="s">
        <v>1102</v>
      </c>
      <c r="B117308">
        <v>1000038</v>
      </c>
      <c r="C117308" t="s">
        <v>610</v>
      </c>
      <c r="D117308">
        <v>7</v>
      </c>
      <c r="E117308" s="1">
        <v>44584.726782407408</v>
      </c>
      <c r="F117308">
        <v>17</v>
      </c>
      <c r="G117308" t="s">
        <v>2440</v>
      </c>
      <c r="H117308" s="1">
        <v>3.5532407407408151E-3</v>
      </c>
      <c r="I117308">
        <v>307</v>
      </c>
      <c r="J117308" t="s">
        <v>16</v>
      </c>
      <c r="K117308" t="s">
        <v>17</v>
      </c>
      <c r="L117308" t="s">
        <v>18</v>
      </c>
      <c r="M117308" s="1">
        <v>2.1990740740740478E-4</v>
      </c>
    </row>
    <row r="117309" spans="1:13" x14ac:dyDescent="0.3">
      <c r="C117309" t="s">
        <v>489</v>
      </c>
      <c r="D117309">
        <v>21</v>
      </c>
      <c r="E117309" s="1">
        <v>44584.727361111109</v>
      </c>
      <c r="F117309">
        <v>17</v>
      </c>
      <c r="G117309" t="s">
        <v>2440</v>
      </c>
      <c r="H117309" s="1">
        <v>0</v>
      </c>
      <c r="I117309">
        <v>0</v>
      </c>
      <c r="J117309" t="s">
        <v>29</v>
      </c>
      <c r="L117309" t="s">
        <v>18</v>
      </c>
      <c r="M117309" s="1">
        <v>2.3148148148144365E-4</v>
      </c>
    </row>
    <row r="117310" spans="1:13" x14ac:dyDescent="0.3">
      <c r="A117310" t="s">
        <v>9603</v>
      </c>
      <c r="B117310">
        <v>1000061</v>
      </c>
      <c r="C117310" t="s">
        <v>11725</v>
      </c>
      <c r="D117310">
        <v>6</v>
      </c>
      <c r="E117310" s="1">
        <v>44584.727476851855</v>
      </c>
      <c r="F117310">
        <v>17</v>
      </c>
      <c r="G117310" t="s">
        <v>2440</v>
      </c>
      <c r="H117310" s="1">
        <v>1.4930555555554559E-3</v>
      </c>
      <c r="I117310">
        <v>129</v>
      </c>
      <c r="J117310" t="s">
        <v>16</v>
      </c>
      <c r="K117310" t="s">
        <v>17</v>
      </c>
      <c r="L117310" t="s">
        <v>18</v>
      </c>
      <c r="M117310" s="1">
        <v>1.9675925925932702E-4</v>
      </c>
    </row>
    <row r="117311" spans="1:13" x14ac:dyDescent="0.3">
      <c r="A117311" t="s">
        <v>72</v>
      </c>
      <c r="B117311">
        <v>1000060</v>
      </c>
      <c r="C117311" t="s">
        <v>15941</v>
      </c>
      <c r="D117311">
        <v>11</v>
      </c>
      <c r="E117311" s="1">
        <v>44584.727627314816</v>
      </c>
      <c r="F117311">
        <v>17</v>
      </c>
      <c r="G117311" t="s">
        <v>2440</v>
      </c>
      <c r="H117311" s="1">
        <v>1.9907407407406819E-3</v>
      </c>
      <c r="I117311">
        <v>172</v>
      </c>
      <c r="J117311" t="s">
        <v>16</v>
      </c>
      <c r="K117311" t="s">
        <v>17</v>
      </c>
      <c r="L117311" t="s">
        <v>18</v>
      </c>
      <c r="M117311" s="1">
        <v>2.083333333333659E-4</v>
      </c>
    </row>
    <row r="117312" spans="1:13" x14ac:dyDescent="0.3">
      <c r="A117312" t="s">
        <v>1221</v>
      </c>
      <c r="B117312">
        <v>1000007</v>
      </c>
      <c r="C117312" t="s">
        <v>15626</v>
      </c>
      <c r="D117312">
        <v>19</v>
      </c>
      <c r="E117312" s="1">
        <v>44584.727662037039</v>
      </c>
      <c r="F117312">
        <v>17</v>
      </c>
      <c r="G117312" t="s">
        <v>2440</v>
      </c>
      <c r="H117312" s="1">
        <v>1.8518518518528815E-4</v>
      </c>
      <c r="I117312">
        <v>16</v>
      </c>
      <c r="J117312" t="s">
        <v>16</v>
      </c>
      <c r="K117312" t="s">
        <v>17</v>
      </c>
      <c r="L117312" t="s">
        <v>18</v>
      </c>
      <c r="M117312" s="1">
        <v>3.240740740739767E-4</v>
      </c>
    </row>
    <row r="117313" spans="1:13" x14ac:dyDescent="0.3">
      <c r="A117313" t="s">
        <v>3148</v>
      </c>
      <c r="B117313">
        <v>1000019</v>
      </c>
      <c r="C117313" t="s">
        <v>13831</v>
      </c>
      <c r="D117313">
        <v>45</v>
      </c>
      <c r="E117313" s="1">
        <v>44584.727766203701</v>
      </c>
      <c r="F117313">
        <v>17</v>
      </c>
      <c r="G117313" t="s">
        <v>2440</v>
      </c>
      <c r="H117313" s="1">
        <v>5.243055555555598E-3</v>
      </c>
      <c r="I117313">
        <v>453</v>
      </c>
      <c r="J117313" t="s">
        <v>16</v>
      </c>
      <c r="K117313" t="s">
        <v>17</v>
      </c>
      <c r="L117313" t="s">
        <v>18</v>
      </c>
      <c r="M117313" s="1">
        <v>2.083333333333659E-4</v>
      </c>
    </row>
    <row r="117314" spans="1:13" x14ac:dyDescent="0.3">
      <c r="A117314" t="s">
        <v>26</v>
      </c>
      <c r="B117314">
        <v>1000021</v>
      </c>
      <c r="C117314" t="s">
        <v>17156</v>
      </c>
      <c r="D117314">
        <v>26</v>
      </c>
      <c r="E117314" s="1">
        <v>44584.727777777778</v>
      </c>
      <c r="F117314">
        <v>17</v>
      </c>
      <c r="G117314" t="s">
        <v>2440</v>
      </c>
      <c r="H117314" s="1">
        <v>1.6087962962962887E-3</v>
      </c>
      <c r="I117314">
        <v>139</v>
      </c>
      <c r="J117314" t="s">
        <v>16</v>
      </c>
      <c r="K117314" t="s">
        <v>17</v>
      </c>
      <c r="L117314" t="s">
        <v>18</v>
      </c>
      <c r="M117314" s="1">
        <v>1.8518518518528815E-4</v>
      </c>
    </row>
    <row r="117315" spans="1:13" x14ac:dyDescent="0.3">
      <c r="A117315" t="s">
        <v>24</v>
      </c>
      <c r="B117315">
        <v>1000055</v>
      </c>
      <c r="C117315" t="s">
        <v>3296</v>
      </c>
      <c r="D117315">
        <v>46</v>
      </c>
      <c r="E117315" s="1">
        <v>44584.727800925924</v>
      </c>
      <c r="F117315">
        <v>17</v>
      </c>
      <c r="G117315" t="s">
        <v>2440</v>
      </c>
      <c r="H117315" s="1">
        <v>3.1134259259260055E-3</v>
      </c>
      <c r="I117315">
        <v>269</v>
      </c>
      <c r="J117315" t="s">
        <v>16</v>
      </c>
      <c r="K117315" t="s">
        <v>17</v>
      </c>
      <c r="L117315" t="s">
        <v>18</v>
      </c>
      <c r="M117315" s="1">
        <v>1.9675925925932702E-4</v>
      </c>
    </row>
    <row r="117316" spans="1:13" x14ac:dyDescent="0.3">
      <c r="A117316" t="s">
        <v>3639</v>
      </c>
      <c r="B117316">
        <v>1000043</v>
      </c>
      <c r="C117316" t="s">
        <v>6926</v>
      </c>
      <c r="D117316">
        <v>11</v>
      </c>
      <c r="E117316" s="1">
        <v>44584.727858796294</v>
      </c>
      <c r="F117316">
        <v>17</v>
      </c>
      <c r="G117316" t="s">
        <v>2440</v>
      </c>
      <c r="H117316" s="1">
        <v>1.0300925925925686E-3</v>
      </c>
      <c r="I117316">
        <v>89</v>
      </c>
      <c r="J117316" t="s">
        <v>16</v>
      </c>
      <c r="K117316" t="s">
        <v>17</v>
      </c>
      <c r="L117316" t="s">
        <v>18</v>
      </c>
      <c r="M117316" s="1">
        <v>1.9675925925932702E-4</v>
      </c>
    </row>
    <row r="117317" spans="1:13" x14ac:dyDescent="0.3">
      <c r="A117317" t="s">
        <v>1207</v>
      </c>
      <c r="B117317">
        <v>1000009</v>
      </c>
      <c r="C117317" t="s">
        <v>881</v>
      </c>
      <c r="D117317">
        <v>19</v>
      </c>
      <c r="E117317" s="1">
        <v>44584.727939814817</v>
      </c>
      <c r="F117317">
        <v>17</v>
      </c>
      <c r="G117317" t="s">
        <v>2440</v>
      </c>
      <c r="H117317" s="1">
        <v>1.3310185185184675E-3</v>
      </c>
      <c r="I117317">
        <v>115</v>
      </c>
      <c r="J117317" t="s">
        <v>16</v>
      </c>
      <c r="K117317" t="s">
        <v>17</v>
      </c>
      <c r="L117317" t="s">
        <v>18</v>
      </c>
      <c r="M117317" s="1">
        <v>1.6203703703698835E-4</v>
      </c>
    </row>
    <row r="117318" spans="1:13" x14ac:dyDescent="0.3">
      <c r="A117318" t="s">
        <v>3144</v>
      </c>
      <c r="B117318">
        <v>1000013</v>
      </c>
      <c r="C117318" t="s">
        <v>13901</v>
      </c>
      <c r="D117318">
        <v>6</v>
      </c>
      <c r="E117318" s="1">
        <v>44584.727986111109</v>
      </c>
      <c r="F117318">
        <v>17</v>
      </c>
      <c r="G117318" t="s">
        <v>2440</v>
      </c>
      <c r="H117318" s="1">
        <v>7.3726851851851904E-3</v>
      </c>
      <c r="I117318">
        <v>637</v>
      </c>
      <c r="J117318" t="s">
        <v>16</v>
      </c>
      <c r="K117318" t="s">
        <v>17</v>
      </c>
      <c r="L117318" t="s">
        <v>18</v>
      </c>
      <c r="M117318" s="1">
        <v>1.6203703703698835E-4</v>
      </c>
    </row>
    <row r="117319" spans="1:13" x14ac:dyDescent="0.3">
      <c r="A117319" t="s">
        <v>371</v>
      </c>
      <c r="B117319">
        <v>1000010</v>
      </c>
      <c r="C117319" t="s">
        <v>7797</v>
      </c>
      <c r="D117319">
        <v>12</v>
      </c>
      <c r="E117319" s="1">
        <v>44584.728067129632</v>
      </c>
      <c r="F117319">
        <v>17</v>
      </c>
      <c r="G117319" t="s">
        <v>2440</v>
      </c>
      <c r="H117319" s="1">
        <v>2.7314814814813904E-3</v>
      </c>
      <c r="I117319">
        <v>236</v>
      </c>
      <c r="J117319" t="s">
        <v>16</v>
      </c>
      <c r="K117319" t="s">
        <v>17</v>
      </c>
      <c r="L117319" t="s">
        <v>18</v>
      </c>
      <c r="M117319" s="1">
        <v>4.9768518518522598E-4</v>
      </c>
    </row>
    <row r="117320" spans="1:13" x14ac:dyDescent="0.3">
      <c r="A117320" t="s">
        <v>7609</v>
      </c>
      <c r="B117320">
        <v>1000005</v>
      </c>
      <c r="C117320" t="s">
        <v>13270</v>
      </c>
      <c r="D117320">
        <v>23</v>
      </c>
      <c r="E117320" s="1">
        <v>44584.728773148148</v>
      </c>
      <c r="F117320">
        <v>17</v>
      </c>
      <c r="G117320" t="s">
        <v>2440</v>
      </c>
      <c r="H117320" s="1">
        <v>1.388888888888884E-3</v>
      </c>
      <c r="I117320">
        <v>120</v>
      </c>
      <c r="J117320" t="s">
        <v>16</v>
      </c>
      <c r="K117320" t="s">
        <v>17</v>
      </c>
      <c r="L117320" t="s">
        <v>18</v>
      </c>
      <c r="M117320" s="1">
        <v>2.546296296295214E-4</v>
      </c>
    </row>
    <row r="117321" spans="1:13" x14ac:dyDescent="0.3">
      <c r="A117321" t="s">
        <v>721</v>
      </c>
      <c r="B117321">
        <v>1000026</v>
      </c>
      <c r="C117321" t="s">
        <v>1025</v>
      </c>
      <c r="D117321">
        <v>11</v>
      </c>
      <c r="E117321" s="1">
        <v>44584.728784722225</v>
      </c>
      <c r="F117321">
        <v>17</v>
      </c>
      <c r="G117321" t="s">
        <v>2440</v>
      </c>
      <c r="H117321" s="1">
        <v>2.4189814814814525E-3</v>
      </c>
      <c r="I117321">
        <v>209</v>
      </c>
      <c r="J117321" t="s">
        <v>16</v>
      </c>
      <c r="K117321" t="s">
        <v>17</v>
      </c>
      <c r="L117321" t="s">
        <v>18</v>
      </c>
      <c r="M117321" s="1">
        <v>1.7361111111102723E-4</v>
      </c>
    </row>
    <row r="117322" spans="1:13" x14ac:dyDescent="0.3">
      <c r="A117322" t="s">
        <v>52</v>
      </c>
      <c r="B117322">
        <v>1000016</v>
      </c>
      <c r="C117322" t="s">
        <v>17157</v>
      </c>
      <c r="D117322">
        <v>12</v>
      </c>
      <c r="E117322" s="1">
        <v>44584.729363425926</v>
      </c>
      <c r="F117322">
        <v>17</v>
      </c>
      <c r="G117322" t="s">
        <v>2440</v>
      </c>
      <c r="H117322" s="1">
        <v>1.7939814814815769E-3</v>
      </c>
      <c r="I117322">
        <v>155</v>
      </c>
      <c r="J117322" t="s">
        <v>16</v>
      </c>
      <c r="K117322" t="s">
        <v>17</v>
      </c>
      <c r="L117322" t="s">
        <v>18</v>
      </c>
      <c r="M117322" s="1">
        <v>2.3148148148144365E-4</v>
      </c>
    </row>
    <row r="117323" spans="1:13" x14ac:dyDescent="0.3">
      <c r="A117323" t="s">
        <v>3487</v>
      </c>
      <c r="B117323">
        <v>1000033</v>
      </c>
      <c r="C117323" t="s">
        <v>17158</v>
      </c>
      <c r="D117323">
        <v>14</v>
      </c>
      <c r="E117323" s="1">
        <v>44584.730069444442</v>
      </c>
      <c r="F117323">
        <v>17</v>
      </c>
      <c r="G117323" t="s">
        <v>2440</v>
      </c>
      <c r="H117323" s="1">
        <v>6.8287037037029208E-4</v>
      </c>
      <c r="I117323">
        <v>59</v>
      </c>
      <c r="J117323" t="s">
        <v>16</v>
      </c>
      <c r="K117323" t="s">
        <v>17</v>
      </c>
      <c r="L117323" t="s">
        <v>18</v>
      </c>
      <c r="M117323" s="1">
        <v>4.7453703703692618E-4</v>
      </c>
    </row>
    <row r="117324" spans="1:13" x14ac:dyDescent="0.3">
      <c r="A117324" t="s">
        <v>1221</v>
      </c>
      <c r="B117324">
        <v>1000007</v>
      </c>
      <c r="C117324" t="s">
        <v>15202</v>
      </c>
      <c r="D117324">
        <v>14</v>
      </c>
      <c r="E117324" s="1">
        <v>44584.730104166665</v>
      </c>
      <c r="F117324">
        <v>17</v>
      </c>
      <c r="G117324" t="s">
        <v>2440</v>
      </c>
      <c r="H117324" s="1">
        <v>4.050925925925819E-3</v>
      </c>
      <c r="I117324">
        <v>350</v>
      </c>
      <c r="J117324" t="s">
        <v>16</v>
      </c>
      <c r="K117324" t="s">
        <v>17</v>
      </c>
      <c r="L117324" t="s">
        <v>18</v>
      </c>
      <c r="M117324" s="1">
        <v>3.1249999999993783E-4</v>
      </c>
    </row>
    <row r="117325" spans="1:13" x14ac:dyDescent="0.3">
      <c r="A117325" t="s">
        <v>4902</v>
      </c>
      <c r="B117325">
        <v>1000052</v>
      </c>
      <c r="C117325" t="s">
        <v>15094</v>
      </c>
      <c r="D117325">
        <v>10</v>
      </c>
      <c r="E117325" s="1">
        <v>44584.730162037034</v>
      </c>
      <c r="F117325">
        <v>17</v>
      </c>
      <c r="G117325" t="s">
        <v>2440</v>
      </c>
      <c r="H117325" s="1">
        <v>1.8634259259260322E-3</v>
      </c>
      <c r="I117325">
        <v>161</v>
      </c>
      <c r="J117325" t="s">
        <v>16</v>
      </c>
      <c r="K117325" t="s">
        <v>17</v>
      </c>
      <c r="L117325" t="s">
        <v>18</v>
      </c>
      <c r="M117325" s="1">
        <v>4.7453703703692618E-4</v>
      </c>
    </row>
    <row r="117326" spans="1:13" x14ac:dyDescent="0.3">
      <c r="A117326" t="s">
        <v>3639</v>
      </c>
      <c r="B117326">
        <v>1000043</v>
      </c>
      <c r="C117326" t="s">
        <v>11519</v>
      </c>
      <c r="D117326">
        <v>22</v>
      </c>
      <c r="E117326" s="1">
        <v>44584.730613425927</v>
      </c>
      <c r="F117326">
        <v>17</v>
      </c>
      <c r="G117326" t="s">
        <v>2440</v>
      </c>
      <c r="H117326" s="1">
        <v>1.0416666666666075E-3</v>
      </c>
      <c r="I117326">
        <v>90</v>
      </c>
      <c r="J117326" t="s">
        <v>16</v>
      </c>
      <c r="K117326" t="s">
        <v>17</v>
      </c>
      <c r="L117326" t="s">
        <v>18</v>
      </c>
      <c r="M117326" s="1">
        <v>2.777777777778212E-4</v>
      </c>
    </row>
    <row r="117327" spans="1:13" x14ac:dyDescent="0.3">
      <c r="A117327" t="s">
        <v>1207</v>
      </c>
      <c r="B117327">
        <v>1000009</v>
      </c>
      <c r="C117327" t="s">
        <v>11474</v>
      </c>
      <c r="D117327">
        <v>8</v>
      </c>
      <c r="E117327" s="1">
        <v>44584.730717592596</v>
      </c>
      <c r="F117327">
        <v>17</v>
      </c>
      <c r="G117327" t="s">
        <v>2440</v>
      </c>
      <c r="H117327" s="1">
        <v>1.5162037037037557E-3</v>
      </c>
      <c r="I117327">
        <v>131</v>
      </c>
      <c r="J117327" t="s">
        <v>16</v>
      </c>
      <c r="K117327" t="s">
        <v>17</v>
      </c>
      <c r="L117327" t="s">
        <v>18</v>
      </c>
      <c r="M117327" s="1">
        <v>1.9675925925932702E-4</v>
      </c>
    </row>
    <row r="117328" spans="1:13" x14ac:dyDescent="0.3">
      <c r="A117328" t="s">
        <v>26</v>
      </c>
      <c r="B117328">
        <v>1000021</v>
      </c>
      <c r="C117328" t="s">
        <v>12210</v>
      </c>
      <c r="D117328">
        <v>12</v>
      </c>
      <c r="E117328" s="1">
        <v>44584.731006944443</v>
      </c>
      <c r="F117328">
        <v>17</v>
      </c>
      <c r="G117328" t="s">
        <v>2440</v>
      </c>
      <c r="H117328" s="1">
        <v>1.2268518518518956E-3</v>
      </c>
      <c r="I117328">
        <v>106</v>
      </c>
      <c r="J117328" t="s">
        <v>16</v>
      </c>
      <c r="K117328" t="s">
        <v>17</v>
      </c>
      <c r="L117328" t="s">
        <v>18</v>
      </c>
      <c r="M117328" s="1">
        <v>2.083333333333659E-4</v>
      </c>
    </row>
    <row r="117329" spans="1:13" x14ac:dyDescent="0.3">
      <c r="A117329" t="s">
        <v>72</v>
      </c>
      <c r="B117329">
        <v>1000060</v>
      </c>
      <c r="C117329" t="s">
        <v>3463</v>
      </c>
      <c r="D117329">
        <v>16</v>
      </c>
      <c r="E117329" s="1">
        <v>44584.731099537035</v>
      </c>
      <c r="F117329">
        <v>17</v>
      </c>
      <c r="G117329" t="s">
        <v>2440</v>
      </c>
      <c r="H117329" s="1">
        <v>1.6319444444443665E-3</v>
      </c>
      <c r="I117329">
        <v>141</v>
      </c>
      <c r="J117329" t="s">
        <v>16</v>
      </c>
      <c r="K117329" t="s">
        <v>17</v>
      </c>
      <c r="L117329" t="s">
        <v>18</v>
      </c>
      <c r="M117329" s="1">
        <v>5.4398148148138148E-4</v>
      </c>
    </row>
    <row r="117330" spans="1:13" x14ac:dyDescent="0.3">
      <c r="A117330" t="s">
        <v>9603</v>
      </c>
      <c r="B117330">
        <v>1000061</v>
      </c>
      <c r="C117330" t="s">
        <v>456</v>
      </c>
      <c r="D117330">
        <v>6</v>
      </c>
      <c r="E117330" s="1">
        <v>44584.731712962966</v>
      </c>
      <c r="F117330">
        <v>17</v>
      </c>
      <c r="G117330" t="s">
        <v>2440</v>
      </c>
      <c r="H117330" s="1">
        <v>1.087962962962985E-3</v>
      </c>
      <c r="I117330">
        <v>94</v>
      </c>
      <c r="J117330" t="s">
        <v>16</v>
      </c>
      <c r="K117330" t="s">
        <v>17</v>
      </c>
      <c r="L117330" t="s">
        <v>18</v>
      </c>
      <c r="M117330" s="1">
        <v>4.3981481481480955E-4</v>
      </c>
    </row>
    <row r="117331" spans="1:13" x14ac:dyDescent="0.3">
      <c r="A117331" t="s">
        <v>7609</v>
      </c>
      <c r="B117331">
        <v>1000005</v>
      </c>
      <c r="C117331" t="s">
        <v>9801</v>
      </c>
      <c r="D117331">
        <v>21</v>
      </c>
      <c r="E117331" s="1">
        <v>44584.731747685182</v>
      </c>
      <c r="F117331">
        <v>17</v>
      </c>
      <c r="G117331" t="s">
        <v>2440</v>
      </c>
      <c r="H117331" s="1">
        <v>1.2384259259259345E-3</v>
      </c>
      <c r="I117331">
        <v>107</v>
      </c>
      <c r="J117331" t="s">
        <v>16</v>
      </c>
      <c r="K117331" t="s">
        <v>17</v>
      </c>
      <c r="L117331" t="s">
        <v>18</v>
      </c>
      <c r="M117331" s="1">
        <v>2.3148148148144365E-4</v>
      </c>
    </row>
    <row r="117332" spans="1:13" x14ac:dyDescent="0.3">
      <c r="A117332" t="s">
        <v>115</v>
      </c>
      <c r="B117332">
        <v>1000051</v>
      </c>
      <c r="C117332" t="s">
        <v>624</v>
      </c>
      <c r="D117332">
        <v>9</v>
      </c>
      <c r="E117332" s="1">
        <v>44584.732037037036</v>
      </c>
      <c r="F117332">
        <v>17</v>
      </c>
      <c r="G117332" t="s">
        <v>2440</v>
      </c>
      <c r="H117332" s="1">
        <v>2.1296296296295925E-3</v>
      </c>
      <c r="I117332">
        <v>184</v>
      </c>
      <c r="J117332" t="s">
        <v>16</v>
      </c>
      <c r="K117332" t="s">
        <v>17</v>
      </c>
      <c r="L117332" t="s">
        <v>18</v>
      </c>
      <c r="M117332" s="1">
        <v>3.240740740739767E-4</v>
      </c>
    </row>
    <row r="117333" spans="1:13" x14ac:dyDescent="0.3">
      <c r="A117333" t="s">
        <v>1102</v>
      </c>
      <c r="B117333">
        <v>1000038</v>
      </c>
      <c r="C117333" t="s">
        <v>16486</v>
      </c>
      <c r="D117333">
        <v>8</v>
      </c>
      <c r="E117333" s="1">
        <v>44584.732106481482</v>
      </c>
      <c r="F117333">
        <v>17</v>
      </c>
      <c r="G117333" t="s">
        <v>2440</v>
      </c>
      <c r="H117333" s="1">
        <v>3.5879629629629317E-3</v>
      </c>
      <c r="I117333">
        <v>310</v>
      </c>
      <c r="J117333" t="s">
        <v>16</v>
      </c>
      <c r="K117333" t="s">
        <v>17</v>
      </c>
      <c r="L117333" t="s">
        <v>18</v>
      </c>
      <c r="M117333" s="1">
        <v>7.9861111111112493E-4</v>
      </c>
    </row>
    <row r="117334" spans="1:13" x14ac:dyDescent="0.3">
      <c r="A117334" t="s">
        <v>1070</v>
      </c>
      <c r="B117334">
        <v>1000024</v>
      </c>
      <c r="C117334" t="s">
        <v>3834</v>
      </c>
      <c r="D117334">
        <v>60</v>
      </c>
      <c r="E117334" s="1">
        <v>44584.732372685183</v>
      </c>
      <c r="F117334">
        <v>17</v>
      </c>
      <c r="G117334" t="s">
        <v>2440</v>
      </c>
      <c r="H117334" s="1">
        <v>2.7430555555556513E-3</v>
      </c>
      <c r="I117334">
        <v>237</v>
      </c>
      <c r="J117334" t="s">
        <v>16</v>
      </c>
      <c r="K117334" t="s">
        <v>17</v>
      </c>
      <c r="L117334" t="s">
        <v>18</v>
      </c>
      <c r="M117334" s="1">
        <v>1.6203703703698835E-4</v>
      </c>
    </row>
    <row r="117335" spans="1:13" x14ac:dyDescent="0.3">
      <c r="A117335" t="s">
        <v>4902</v>
      </c>
      <c r="B117335">
        <v>1000052</v>
      </c>
      <c r="C117335" t="s">
        <v>11784</v>
      </c>
      <c r="D117335">
        <v>6</v>
      </c>
      <c r="E117335" s="1">
        <v>44584.732627314814</v>
      </c>
      <c r="F117335">
        <v>17</v>
      </c>
      <c r="G117335" t="s">
        <v>2440</v>
      </c>
      <c r="H117335" s="1">
        <v>1.8287037037036935E-3</v>
      </c>
      <c r="I117335">
        <v>158</v>
      </c>
      <c r="J117335" t="s">
        <v>16</v>
      </c>
      <c r="K117335" t="s">
        <v>17</v>
      </c>
      <c r="L117335" t="s">
        <v>18</v>
      </c>
      <c r="M117335" s="1">
        <v>3.240740740739767E-4</v>
      </c>
    </row>
    <row r="117336" spans="1:13" x14ac:dyDescent="0.3">
      <c r="A117336" t="s">
        <v>3639</v>
      </c>
      <c r="B117336">
        <v>1000043</v>
      </c>
      <c r="C117336" t="s">
        <v>3199</v>
      </c>
      <c r="D117336">
        <v>13</v>
      </c>
      <c r="E117336" s="1">
        <v>44584.732986111114</v>
      </c>
      <c r="F117336">
        <v>17</v>
      </c>
      <c r="G117336" t="s">
        <v>2440</v>
      </c>
      <c r="H117336" s="1">
        <v>9.490740740740744E-4</v>
      </c>
      <c r="I117336">
        <v>82</v>
      </c>
      <c r="J117336" t="s">
        <v>16</v>
      </c>
      <c r="K117336" t="s">
        <v>17</v>
      </c>
      <c r="L117336" t="s">
        <v>18</v>
      </c>
      <c r="M117336" s="1">
        <v>2.1990740740740478E-4</v>
      </c>
    </row>
    <row r="117337" spans="1:13" x14ac:dyDescent="0.3">
      <c r="A117337" t="s">
        <v>1207</v>
      </c>
      <c r="B117337">
        <v>1000009</v>
      </c>
      <c r="C117337" t="s">
        <v>5994</v>
      </c>
      <c r="D117337">
        <v>7</v>
      </c>
      <c r="E117337" s="1">
        <v>44584.73300925926</v>
      </c>
      <c r="F117337">
        <v>17</v>
      </c>
      <c r="G117337" t="s">
        <v>2440</v>
      </c>
      <c r="H117337" s="1">
        <v>9.3750000000003553E-4</v>
      </c>
      <c r="I117337">
        <v>81</v>
      </c>
      <c r="J117337" t="s">
        <v>16</v>
      </c>
      <c r="K117337" t="s">
        <v>17</v>
      </c>
      <c r="L117337" t="s">
        <v>18</v>
      </c>
      <c r="M117337" s="1">
        <v>1.9675925925932702E-4</v>
      </c>
    </row>
    <row r="117338" spans="1:13" x14ac:dyDescent="0.3">
      <c r="A117338" t="s">
        <v>3484</v>
      </c>
      <c r="B117338">
        <v>1000034</v>
      </c>
      <c r="C117338" t="s">
        <v>10226</v>
      </c>
      <c r="D117338">
        <v>88</v>
      </c>
      <c r="E117338" s="1">
        <v>44584.733043981483</v>
      </c>
      <c r="F117338">
        <v>17</v>
      </c>
      <c r="G117338" t="s">
        <v>2440</v>
      </c>
      <c r="H117338" s="1">
        <v>9.0046296296295569E-3</v>
      </c>
      <c r="I117338">
        <v>778</v>
      </c>
      <c r="J117338" t="s">
        <v>16</v>
      </c>
      <c r="K117338" t="s">
        <v>17</v>
      </c>
      <c r="L117338" t="s">
        <v>18</v>
      </c>
      <c r="M117338" s="1">
        <v>2.1990740740740478E-4</v>
      </c>
    </row>
    <row r="117339" spans="1:13" x14ac:dyDescent="0.3">
      <c r="A117339" t="s">
        <v>26</v>
      </c>
      <c r="B117339">
        <v>1000021</v>
      </c>
      <c r="C117339" t="s">
        <v>2387</v>
      </c>
      <c r="D117339">
        <v>16</v>
      </c>
      <c r="E117339" s="1">
        <v>44584.733067129629</v>
      </c>
      <c r="F117339">
        <v>17</v>
      </c>
      <c r="G117339" t="s">
        <v>2440</v>
      </c>
      <c r="H117339" s="1">
        <v>1.0532407407406463E-3</v>
      </c>
      <c r="I117339">
        <v>91</v>
      </c>
      <c r="J117339" t="s">
        <v>16</v>
      </c>
      <c r="K117339" t="s">
        <v>17</v>
      </c>
      <c r="L117339" t="s">
        <v>18</v>
      </c>
      <c r="M117339" s="1">
        <v>2.777777777778212E-4</v>
      </c>
    </row>
    <row r="117340" spans="1:13" x14ac:dyDescent="0.3">
      <c r="A117340" t="s">
        <v>9603</v>
      </c>
      <c r="B117340">
        <v>1000061</v>
      </c>
      <c r="C117340" t="s">
        <v>1020</v>
      </c>
      <c r="D117340">
        <v>6</v>
      </c>
      <c r="E117340" s="1">
        <v>44584.733391203707</v>
      </c>
      <c r="F117340">
        <v>17</v>
      </c>
      <c r="G117340" t="s">
        <v>2440</v>
      </c>
      <c r="H117340" s="1">
        <v>1.1226851851851016E-3</v>
      </c>
      <c r="I117340">
        <v>97</v>
      </c>
      <c r="J117340" t="s">
        <v>16</v>
      </c>
      <c r="K117340" t="s">
        <v>17</v>
      </c>
      <c r="L117340" t="s">
        <v>18</v>
      </c>
      <c r="M117340" s="1">
        <v>2.4305555555548253E-4</v>
      </c>
    </row>
    <row r="117341" spans="1:13" x14ac:dyDescent="0.3">
      <c r="A117341" t="s">
        <v>50</v>
      </c>
      <c r="B117341">
        <v>1000059</v>
      </c>
      <c r="C117341" t="s">
        <v>8299</v>
      </c>
      <c r="D117341">
        <v>87</v>
      </c>
      <c r="E117341" s="1">
        <v>44584.733425925922</v>
      </c>
      <c r="F117341">
        <v>17</v>
      </c>
      <c r="G117341" t="s">
        <v>2440</v>
      </c>
      <c r="H117341" s="1">
        <v>3.1018518518517446E-3</v>
      </c>
      <c r="I117341">
        <v>268</v>
      </c>
      <c r="J117341" t="s">
        <v>16</v>
      </c>
      <c r="K117341" t="s">
        <v>17</v>
      </c>
      <c r="L117341" t="s">
        <v>18</v>
      </c>
      <c r="M117341" s="1">
        <v>2.3148148148144365E-4</v>
      </c>
    </row>
    <row r="117342" spans="1:13" x14ac:dyDescent="0.3">
      <c r="A117342" t="s">
        <v>3148</v>
      </c>
      <c r="B117342">
        <v>1000019</v>
      </c>
      <c r="C117342" t="s">
        <v>14873</v>
      </c>
      <c r="D117342">
        <v>7</v>
      </c>
      <c r="E117342" s="1">
        <v>44584.733541666668</v>
      </c>
      <c r="F117342">
        <v>17</v>
      </c>
      <c r="G117342" t="s">
        <v>2440</v>
      </c>
      <c r="H117342" s="1">
        <v>3.5185185185184764E-3</v>
      </c>
      <c r="I117342">
        <v>304</v>
      </c>
      <c r="J117342" t="s">
        <v>16</v>
      </c>
      <c r="K117342" t="s">
        <v>17</v>
      </c>
      <c r="L117342" t="s">
        <v>18</v>
      </c>
      <c r="M117342" s="1">
        <v>2.083333333333659E-4</v>
      </c>
    </row>
    <row r="117343" spans="1:13" x14ac:dyDescent="0.3">
      <c r="A117343" t="s">
        <v>72</v>
      </c>
      <c r="B117343">
        <v>1000060</v>
      </c>
      <c r="C117343" t="s">
        <v>16500</v>
      </c>
      <c r="D117343">
        <v>12</v>
      </c>
      <c r="E117343" s="1">
        <v>44584.733611111114</v>
      </c>
      <c r="F117343">
        <v>17</v>
      </c>
      <c r="G117343" t="s">
        <v>2440</v>
      </c>
      <c r="H117343" s="1">
        <v>7.7546296296304718E-4</v>
      </c>
      <c r="I117343">
        <v>67</v>
      </c>
      <c r="J117343" t="s">
        <v>16</v>
      </c>
      <c r="K117343" t="s">
        <v>17</v>
      </c>
      <c r="L117343" t="s">
        <v>18</v>
      </c>
      <c r="M117343" s="1">
        <v>2.4305555555548253E-4</v>
      </c>
    </row>
    <row r="117344" spans="1:13" x14ac:dyDescent="0.3">
      <c r="A117344" t="s">
        <v>756</v>
      </c>
      <c r="B117344">
        <v>1000023</v>
      </c>
      <c r="C117344" t="s">
        <v>12359</v>
      </c>
      <c r="D117344">
        <v>9</v>
      </c>
      <c r="E117344" s="1">
        <v>44584.733726851853</v>
      </c>
      <c r="F117344">
        <v>17</v>
      </c>
      <c r="G117344" t="s">
        <v>2440</v>
      </c>
      <c r="H117344" s="1">
        <v>5.5208333333334192E-3</v>
      </c>
      <c r="I117344">
        <v>477</v>
      </c>
      <c r="J117344" t="s">
        <v>16</v>
      </c>
      <c r="K117344" t="s">
        <v>17</v>
      </c>
      <c r="L117344" t="s">
        <v>18</v>
      </c>
      <c r="M117344" s="1">
        <v>1.0532407407406463E-3</v>
      </c>
    </row>
    <row r="117345" spans="1:13" x14ac:dyDescent="0.3">
      <c r="A117345" t="s">
        <v>5240</v>
      </c>
      <c r="B117345">
        <v>1000036</v>
      </c>
      <c r="C117345" t="s">
        <v>1423</v>
      </c>
      <c r="D117345">
        <v>7</v>
      </c>
      <c r="E117345" s="1">
        <v>44584.733796296299</v>
      </c>
      <c r="F117345">
        <v>17</v>
      </c>
      <c r="G117345" t="s">
        <v>2440</v>
      </c>
      <c r="H117345" s="1">
        <v>1.7245370370371216E-3</v>
      </c>
      <c r="I117345">
        <v>149</v>
      </c>
      <c r="J117345" t="s">
        <v>16</v>
      </c>
      <c r="K117345" t="s">
        <v>17</v>
      </c>
      <c r="L117345" t="s">
        <v>18</v>
      </c>
      <c r="M117345" s="1">
        <v>1.8518518518528815E-4</v>
      </c>
    </row>
    <row r="117346" spans="1:13" x14ac:dyDescent="0.3">
      <c r="A117346" t="s">
        <v>349</v>
      </c>
      <c r="B117346">
        <v>1000015</v>
      </c>
      <c r="C117346" t="s">
        <v>13820</v>
      </c>
      <c r="D117346">
        <v>9</v>
      </c>
      <c r="E117346" s="1">
        <v>44584.733854166669</v>
      </c>
      <c r="F117346">
        <v>17</v>
      </c>
      <c r="G117346" t="s">
        <v>2440</v>
      </c>
      <c r="H117346" s="1">
        <v>6.2847222222222054E-3</v>
      </c>
      <c r="I117346">
        <v>543</v>
      </c>
      <c r="J117346" t="s">
        <v>16</v>
      </c>
      <c r="K117346" t="s">
        <v>17</v>
      </c>
      <c r="L117346" t="s">
        <v>18</v>
      </c>
      <c r="M117346" s="1">
        <v>1.9675925925932702E-4</v>
      </c>
    </row>
    <row r="117347" spans="1:13" x14ac:dyDescent="0.3">
      <c r="A117347" t="s">
        <v>1207</v>
      </c>
      <c r="B117347">
        <v>1000009</v>
      </c>
      <c r="C117347" t="s">
        <v>9785</v>
      </c>
      <c r="D117347">
        <v>5</v>
      </c>
      <c r="E117347" s="1">
        <v>44584.7341087963</v>
      </c>
      <c r="F117347">
        <v>17</v>
      </c>
      <c r="G117347" t="s">
        <v>2440</v>
      </c>
      <c r="H117347" s="1">
        <v>1.8865740740741099E-3</v>
      </c>
      <c r="I117347">
        <v>163</v>
      </c>
      <c r="J117347" t="s">
        <v>16</v>
      </c>
      <c r="K117347" t="s">
        <v>17</v>
      </c>
      <c r="L117347" t="s">
        <v>18</v>
      </c>
      <c r="M117347" s="1">
        <v>1.8518518518528815E-4</v>
      </c>
    </row>
    <row r="117348" spans="1:13" x14ac:dyDescent="0.3">
      <c r="A117348" t="s">
        <v>1462</v>
      </c>
      <c r="B117348">
        <v>1000039</v>
      </c>
      <c r="C117348" t="s">
        <v>11724</v>
      </c>
      <c r="D117348">
        <v>21</v>
      </c>
      <c r="E117348" s="1">
        <v>44584.734178240738</v>
      </c>
      <c r="F117348">
        <v>17</v>
      </c>
      <c r="G117348" t="s">
        <v>2440</v>
      </c>
      <c r="H117348" s="1">
        <v>1.3773148148148451E-3</v>
      </c>
      <c r="I117348">
        <v>119</v>
      </c>
      <c r="J117348" t="s">
        <v>16</v>
      </c>
      <c r="K117348" t="s">
        <v>17</v>
      </c>
      <c r="L117348" t="s">
        <v>18</v>
      </c>
      <c r="M117348" s="1">
        <v>4.9768518518522598E-4</v>
      </c>
    </row>
    <row r="117349" spans="1:13" x14ac:dyDescent="0.3">
      <c r="A117349" t="s">
        <v>41</v>
      </c>
      <c r="B117349">
        <v>1000049</v>
      </c>
      <c r="C117349" t="s">
        <v>17159</v>
      </c>
      <c r="D117349">
        <v>12</v>
      </c>
      <c r="E117349" s="1">
        <v>44584.734270833331</v>
      </c>
      <c r="F117349">
        <v>17</v>
      </c>
      <c r="G117349" t="s">
        <v>2440</v>
      </c>
      <c r="H117349" s="1">
        <v>1.1574074074083285E-4</v>
      </c>
      <c r="I117349">
        <v>10</v>
      </c>
      <c r="J117349" t="s">
        <v>16</v>
      </c>
      <c r="K117349" t="s">
        <v>17</v>
      </c>
      <c r="L117349" t="s">
        <v>18</v>
      </c>
      <c r="M117349" s="1">
        <v>1.8518518518528815E-4</v>
      </c>
    </row>
    <row r="117350" spans="1:13" x14ac:dyDescent="0.3">
      <c r="A117350" t="s">
        <v>7615</v>
      </c>
      <c r="B117350">
        <v>1000017</v>
      </c>
      <c r="C117350" t="s">
        <v>14502</v>
      </c>
      <c r="D117350">
        <v>13</v>
      </c>
      <c r="E117350" s="1">
        <v>44584.7343287037</v>
      </c>
      <c r="F117350">
        <v>17</v>
      </c>
      <c r="G117350" t="s">
        <v>2440</v>
      </c>
      <c r="H117350" s="1">
        <v>1.4236111111110006E-3</v>
      </c>
      <c r="I117350">
        <v>123</v>
      </c>
      <c r="J117350" t="s">
        <v>16</v>
      </c>
      <c r="K117350" t="s">
        <v>17</v>
      </c>
      <c r="L117350" t="s">
        <v>18</v>
      </c>
      <c r="M117350" s="1">
        <v>2.3148148148144365E-4</v>
      </c>
    </row>
    <row r="117351" spans="1:13" x14ac:dyDescent="0.3">
      <c r="C117351" t="s">
        <v>4750</v>
      </c>
      <c r="D117351">
        <v>93</v>
      </c>
      <c r="E117351" s="1">
        <v>44584.734722222223</v>
      </c>
      <c r="F117351">
        <v>17</v>
      </c>
      <c r="G117351" t="s">
        <v>2440</v>
      </c>
      <c r="H117351" s="1">
        <v>0</v>
      </c>
      <c r="I117351">
        <v>0</v>
      </c>
      <c r="J117351" t="s">
        <v>29</v>
      </c>
      <c r="L117351" t="s">
        <v>18</v>
      </c>
      <c r="M117351" s="1">
        <v>1.8518518518528815E-4</v>
      </c>
    </row>
    <row r="117352" spans="1:13" x14ac:dyDescent="0.3">
      <c r="A117352" t="s">
        <v>3639</v>
      </c>
      <c r="B117352">
        <v>1000043</v>
      </c>
      <c r="C117352" t="s">
        <v>2248</v>
      </c>
      <c r="D117352">
        <v>18</v>
      </c>
      <c r="E117352" s="1">
        <v>44584.735081018516</v>
      </c>
      <c r="F117352">
        <v>17</v>
      </c>
      <c r="G117352" t="s">
        <v>2440</v>
      </c>
      <c r="H117352" s="1">
        <v>4.3981481481480955E-4</v>
      </c>
      <c r="I117352">
        <v>38</v>
      </c>
      <c r="J117352" t="s">
        <v>16</v>
      </c>
      <c r="K117352" t="s">
        <v>17</v>
      </c>
      <c r="L117352" t="s">
        <v>18</v>
      </c>
      <c r="M117352" s="1">
        <v>2.3148148148144365E-4</v>
      </c>
    </row>
    <row r="117353" spans="1:13" x14ac:dyDescent="0.3">
      <c r="A117353" t="s">
        <v>4902</v>
      </c>
      <c r="B117353">
        <v>1000052</v>
      </c>
      <c r="C117353" t="s">
        <v>10821</v>
      </c>
      <c r="D117353">
        <v>10</v>
      </c>
      <c r="E117353" s="1">
        <v>44584.735127314816</v>
      </c>
      <c r="F117353">
        <v>17</v>
      </c>
      <c r="G117353" t="s">
        <v>2440</v>
      </c>
      <c r="H117353" s="1">
        <v>2.4884259259259078E-3</v>
      </c>
      <c r="I117353">
        <v>215</v>
      </c>
      <c r="J117353" t="s">
        <v>16</v>
      </c>
      <c r="K117353" t="s">
        <v>17</v>
      </c>
      <c r="L117353" t="s">
        <v>18</v>
      </c>
      <c r="M117353" s="1">
        <v>7.8703703703708605E-4</v>
      </c>
    </row>
    <row r="117354" spans="1:13" x14ac:dyDescent="0.3">
      <c r="A117354" t="s">
        <v>72</v>
      </c>
      <c r="B117354">
        <v>1000060</v>
      </c>
      <c r="C117354" t="s">
        <v>4023</v>
      </c>
      <c r="D117354">
        <v>15</v>
      </c>
      <c r="E117354" s="1">
        <v>44584.735150462962</v>
      </c>
      <c r="F117354">
        <v>17</v>
      </c>
      <c r="G117354" t="s">
        <v>2440</v>
      </c>
      <c r="H117354" s="1">
        <v>2.8356481481481843E-3</v>
      </c>
      <c r="I117354">
        <v>245</v>
      </c>
      <c r="J117354" t="s">
        <v>16</v>
      </c>
      <c r="K117354" t="s">
        <v>17</v>
      </c>
      <c r="L117354" t="s">
        <v>18</v>
      </c>
      <c r="M117354" s="1">
        <v>2.083333333333659E-4</v>
      </c>
    </row>
    <row r="117355" spans="1:13" x14ac:dyDescent="0.3">
      <c r="A117355" t="s">
        <v>9603</v>
      </c>
      <c r="B117355">
        <v>1000061</v>
      </c>
      <c r="C117355" t="s">
        <v>3032</v>
      </c>
      <c r="D117355">
        <v>6</v>
      </c>
      <c r="E117355" s="1">
        <v>44584.735300925924</v>
      </c>
      <c r="F117355">
        <v>17</v>
      </c>
      <c r="G117355" t="s">
        <v>2440</v>
      </c>
      <c r="H117355" s="1">
        <v>1.4236111111110006E-3</v>
      </c>
      <c r="I117355">
        <v>123</v>
      </c>
      <c r="J117355" t="s">
        <v>16</v>
      </c>
      <c r="K117355" t="s">
        <v>17</v>
      </c>
      <c r="L117355" t="s">
        <v>18</v>
      </c>
      <c r="M117355" s="1">
        <v>5.0925925925926485E-4</v>
      </c>
    </row>
    <row r="117356" spans="1:13" x14ac:dyDescent="0.3">
      <c r="A117356" t="s">
        <v>1221</v>
      </c>
      <c r="B117356">
        <v>1000007</v>
      </c>
      <c r="C117356" t="s">
        <v>13942</v>
      </c>
      <c r="D117356">
        <v>13</v>
      </c>
      <c r="E117356" s="1">
        <v>44584.735462962963</v>
      </c>
      <c r="F117356">
        <v>17</v>
      </c>
      <c r="G117356" t="s">
        <v>2440</v>
      </c>
      <c r="H117356" s="1">
        <v>7.8703703703708605E-4</v>
      </c>
      <c r="I117356">
        <v>68</v>
      </c>
      <c r="J117356" t="s">
        <v>16</v>
      </c>
      <c r="K117356" t="s">
        <v>17</v>
      </c>
      <c r="L117356" t="s">
        <v>18</v>
      </c>
      <c r="M117356" s="1">
        <v>2.1990740740740478E-4</v>
      </c>
    </row>
    <row r="117357" spans="1:13" x14ac:dyDescent="0.3">
      <c r="A117357" t="s">
        <v>115</v>
      </c>
      <c r="B117357">
        <v>1000051</v>
      </c>
      <c r="C117357" t="s">
        <v>12775</v>
      </c>
      <c r="D117357">
        <v>6</v>
      </c>
      <c r="E117357" s="1">
        <v>44584.736354166664</v>
      </c>
      <c r="F117357">
        <v>17</v>
      </c>
      <c r="G117357" t="s">
        <v>2440</v>
      </c>
      <c r="H117357" s="1">
        <v>1.1342592592593626E-3</v>
      </c>
      <c r="I117357">
        <v>98</v>
      </c>
      <c r="J117357" t="s">
        <v>16</v>
      </c>
      <c r="K117357" t="s">
        <v>17</v>
      </c>
      <c r="L117357" t="s">
        <v>18</v>
      </c>
      <c r="M117357" s="1">
        <v>5.324074074073426E-4</v>
      </c>
    </row>
    <row r="117358" spans="1:13" x14ac:dyDescent="0.3">
      <c r="A117358" t="s">
        <v>41</v>
      </c>
      <c r="B117358">
        <v>1000049</v>
      </c>
      <c r="C117358" t="s">
        <v>4430</v>
      </c>
      <c r="D117358">
        <v>7</v>
      </c>
      <c r="E117358" s="1">
        <v>44584.73642361111</v>
      </c>
      <c r="F117358">
        <v>17</v>
      </c>
      <c r="G117358" t="s">
        <v>2440</v>
      </c>
      <c r="H117358" s="1">
        <v>9.9537037037045195E-4</v>
      </c>
      <c r="I117358">
        <v>86</v>
      </c>
      <c r="J117358" t="s">
        <v>16</v>
      </c>
      <c r="K117358" t="s">
        <v>17</v>
      </c>
      <c r="L117358" t="s">
        <v>18</v>
      </c>
      <c r="M117358" s="1">
        <v>2.777777777778212E-4</v>
      </c>
    </row>
    <row r="117359" spans="1:13" x14ac:dyDescent="0.3">
      <c r="A117359" t="s">
        <v>1070</v>
      </c>
      <c r="B117359">
        <v>1000024</v>
      </c>
      <c r="C117359" t="s">
        <v>11832</v>
      </c>
      <c r="D117359">
        <v>8</v>
      </c>
      <c r="E117359" s="1">
        <v>44584.736597222225</v>
      </c>
      <c r="F117359">
        <v>17</v>
      </c>
      <c r="G117359" t="s">
        <v>2440</v>
      </c>
      <c r="H117359" s="1">
        <v>3.8425925925926752E-3</v>
      </c>
      <c r="I117359">
        <v>332</v>
      </c>
      <c r="J117359" t="s">
        <v>16</v>
      </c>
      <c r="K117359" t="s">
        <v>17</v>
      </c>
      <c r="L117359" t="s">
        <v>18</v>
      </c>
      <c r="M117359" s="1">
        <v>2.6620370370378232E-4</v>
      </c>
    </row>
    <row r="117360" spans="1:13" x14ac:dyDescent="0.3">
      <c r="A117360" t="s">
        <v>7611</v>
      </c>
      <c r="B117360">
        <v>1000003</v>
      </c>
      <c r="C117360" t="s">
        <v>15901</v>
      </c>
      <c r="D117360">
        <v>11</v>
      </c>
      <c r="E117360" s="1">
        <v>44584.736886574072</v>
      </c>
      <c r="F117360">
        <v>17</v>
      </c>
      <c r="G117360" t="s">
        <v>2440</v>
      </c>
      <c r="H117360" s="1">
        <v>1.7939814814815769E-3</v>
      </c>
      <c r="I117360">
        <v>155</v>
      </c>
      <c r="J117360" t="s">
        <v>16</v>
      </c>
      <c r="K117360" t="s">
        <v>17</v>
      </c>
      <c r="L117360" t="s">
        <v>18</v>
      </c>
      <c r="M117360" s="1">
        <v>1.8518518518528815E-4</v>
      </c>
    </row>
    <row r="117361" spans="1:13" x14ac:dyDescent="0.3">
      <c r="A117361" t="s">
        <v>3144</v>
      </c>
      <c r="B117361">
        <v>1000013</v>
      </c>
      <c r="C117361" t="s">
        <v>2915</v>
      </c>
      <c r="D117361">
        <v>7</v>
      </c>
      <c r="E117361" s="1">
        <v>44584.737002314818</v>
      </c>
      <c r="F117361">
        <v>17</v>
      </c>
      <c r="G117361" t="s">
        <v>2440</v>
      </c>
      <c r="H117361" s="1">
        <v>1.979166666666643E-3</v>
      </c>
      <c r="I117361">
        <v>171</v>
      </c>
      <c r="J117361" t="s">
        <v>16</v>
      </c>
      <c r="K117361" t="s">
        <v>17</v>
      </c>
      <c r="L117361" t="s">
        <v>18</v>
      </c>
      <c r="M117361" s="1">
        <v>2.6620370370378232E-4</v>
      </c>
    </row>
    <row r="117362" spans="1:13" x14ac:dyDescent="0.3">
      <c r="A117362" t="s">
        <v>3639</v>
      </c>
      <c r="B117362">
        <v>1000043</v>
      </c>
      <c r="C117362" t="s">
        <v>4750</v>
      </c>
      <c r="D117362">
        <v>8</v>
      </c>
      <c r="E117362" s="1">
        <v>44584.737256944441</v>
      </c>
      <c r="F117362">
        <v>17</v>
      </c>
      <c r="G117362" t="s">
        <v>2440</v>
      </c>
      <c r="H117362" s="1">
        <v>2.1875000000000089E-3</v>
      </c>
      <c r="I117362">
        <v>189</v>
      </c>
      <c r="J117362" t="s">
        <v>16</v>
      </c>
      <c r="K117362" t="s">
        <v>17</v>
      </c>
      <c r="L117362" t="s">
        <v>18</v>
      </c>
      <c r="M117362" s="1">
        <v>1.6203703703698835E-4</v>
      </c>
    </row>
    <row r="117363" spans="1:13" x14ac:dyDescent="0.3">
      <c r="A117363" t="s">
        <v>1066</v>
      </c>
      <c r="B117363">
        <v>1000058</v>
      </c>
      <c r="C117363" t="s">
        <v>7373</v>
      </c>
      <c r="D117363">
        <v>11</v>
      </c>
      <c r="E117363" s="1">
        <v>44584.737557870372</v>
      </c>
      <c r="F117363">
        <v>17</v>
      </c>
      <c r="G117363" t="s">
        <v>2440</v>
      </c>
      <c r="H117363" s="1">
        <v>2.071759259259176E-3</v>
      </c>
      <c r="I117363">
        <v>179</v>
      </c>
      <c r="J117363" t="s">
        <v>16</v>
      </c>
      <c r="K117363" t="s">
        <v>17</v>
      </c>
      <c r="L117363" t="s">
        <v>18</v>
      </c>
      <c r="M117363" s="1">
        <v>2.083333333333659E-4</v>
      </c>
    </row>
    <row r="117364" spans="1:13" x14ac:dyDescent="0.3">
      <c r="A117364" t="s">
        <v>5240</v>
      </c>
      <c r="B117364">
        <v>1000036</v>
      </c>
      <c r="C117364" t="s">
        <v>17160</v>
      </c>
      <c r="D117364">
        <v>46</v>
      </c>
      <c r="E117364" s="1">
        <v>44584.73773148148</v>
      </c>
      <c r="F117364">
        <v>17</v>
      </c>
      <c r="G117364" t="s">
        <v>2440</v>
      </c>
      <c r="H117364" s="1">
        <v>2.2453703703704253E-3</v>
      </c>
      <c r="I117364">
        <v>194</v>
      </c>
      <c r="J117364" t="s">
        <v>16</v>
      </c>
      <c r="K117364" t="s">
        <v>17</v>
      </c>
      <c r="L117364" t="s">
        <v>18</v>
      </c>
      <c r="M117364" s="1">
        <v>1.7361111111102723E-4</v>
      </c>
    </row>
    <row r="117365" spans="1:13" x14ac:dyDescent="0.3">
      <c r="A117365" t="s">
        <v>1221</v>
      </c>
      <c r="B117365">
        <v>1000007</v>
      </c>
      <c r="C117365" t="s">
        <v>5918</v>
      </c>
      <c r="D117365">
        <v>49</v>
      </c>
      <c r="E117365" s="1">
        <v>44584.73778935185</v>
      </c>
      <c r="F117365">
        <v>17</v>
      </c>
      <c r="G117365" t="s">
        <v>2440</v>
      </c>
      <c r="H117365" s="1">
        <v>3.9004629629628695E-3</v>
      </c>
      <c r="I117365">
        <v>337</v>
      </c>
      <c r="J117365" t="s">
        <v>16</v>
      </c>
      <c r="K117365" t="s">
        <v>17</v>
      </c>
      <c r="L117365" t="s">
        <v>18</v>
      </c>
      <c r="M117365" s="1">
        <v>1.388888888889106E-4</v>
      </c>
    </row>
    <row r="117366" spans="1:13" x14ac:dyDescent="0.3">
      <c r="A117366" t="s">
        <v>1207</v>
      </c>
      <c r="B117366">
        <v>1000009</v>
      </c>
      <c r="C117366" t="s">
        <v>15490</v>
      </c>
      <c r="D117366">
        <v>6</v>
      </c>
      <c r="E117366" s="1">
        <v>44584.737812500003</v>
      </c>
      <c r="F117366">
        <v>17</v>
      </c>
      <c r="G117366" t="s">
        <v>2440</v>
      </c>
      <c r="H117366" s="1">
        <v>1.388888888888884E-3</v>
      </c>
      <c r="I117366">
        <v>120</v>
      </c>
      <c r="J117366" t="s">
        <v>16</v>
      </c>
      <c r="K117366" t="s">
        <v>17</v>
      </c>
      <c r="L117366" t="s">
        <v>18</v>
      </c>
      <c r="M117366" s="1">
        <v>4.5138888888884843E-4</v>
      </c>
    </row>
    <row r="117367" spans="1:13" x14ac:dyDescent="0.3">
      <c r="A117367" t="s">
        <v>1102</v>
      </c>
      <c r="B117367">
        <v>1000038</v>
      </c>
      <c r="C117367" t="s">
        <v>3692</v>
      </c>
      <c r="D117367">
        <v>7</v>
      </c>
      <c r="E117367" s="1">
        <v>44584.737905092596</v>
      </c>
      <c r="F117367">
        <v>17</v>
      </c>
      <c r="G117367" t="s">
        <v>2440</v>
      </c>
      <c r="H117367" s="1">
        <v>1.3078703703703898E-3</v>
      </c>
      <c r="I117367">
        <v>113</v>
      </c>
      <c r="J117367" t="s">
        <v>16</v>
      </c>
      <c r="K117367" t="s">
        <v>17</v>
      </c>
      <c r="L117367" t="s">
        <v>18</v>
      </c>
      <c r="M117367" s="1">
        <v>3.0092592592589895E-4</v>
      </c>
    </row>
    <row r="117368" spans="1:13" x14ac:dyDescent="0.3">
      <c r="A117368" t="s">
        <v>9603</v>
      </c>
      <c r="B117368">
        <v>1000061</v>
      </c>
      <c r="C117368" t="s">
        <v>14215</v>
      </c>
      <c r="D117368">
        <v>6</v>
      </c>
      <c r="E117368" s="1">
        <v>44584.737928240742</v>
      </c>
      <c r="F117368">
        <v>17</v>
      </c>
      <c r="G117368" t="s">
        <v>2440</v>
      </c>
      <c r="H117368" s="1">
        <v>1.6087962962962887E-3</v>
      </c>
      <c r="I117368">
        <v>139</v>
      </c>
      <c r="J117368" t="s">
        <v>16</v>
      </c>
      <c r="K117368" t="s">
        <v>17</v>
      </c>
      <c r="L117368" t="s">
        <v>18</v>
      </c>
      <c r="M117368" s="1">
        <v>2.083333333333659E-4</v>
      </c>
    </row>
    <row r="117369" spans="1:13" x14ac:dyDescent="0.3">
      <c r="A117369" t="s">
        <v>50</v>
      </c>
      <c r="B117369">
        <v>1000059</v>
      </c>
      <c r="C117369" t="s">
        <v>2025</v>
      </c>
      <c r="D117369">
        <v>8</v>
      </c>
      <c r="E117369" s="1">
        <v>44584.737939814811</v>
      </c>
      <c r="F117369">
        <v>17</v>
      </c>
      <c r="G117369" t="s">
        <v>2440</v>
      </c>
      <c r="H117369" s="1">
        <v>3.8888888888888307E-3</v>
      </c>
      <c r="I117369">
        <v>336</v>
      </c>
      <c r="J117369" t="s">
        <v>16</v>
      </c>
      <c r="K117369" t="s">
        <v>17</v>
      </c>
      <c r="L117369" t="s">
        <v>18</v>
      </c>
      <c r="M117369" s="1">
        <v>4.9768518518522598E-4</v>
      </c>
    </row>
    <row r="117370" spans="1:13" x14ac:dyDescent="0.3">
      <c r="A117370" t="s">
        <v>3148</v>
      </c>
      <c r="B117370">
        <v>1000019</v>
      </c>
      <c r="C117370" t="s">
        <v>11950</v>
      </c>
      <c r="D117370">
        <v>6</v>
      </c>
      <c r="E117370" s="1">
        <v>44584.737939814811</v>
      </c>
      <c r="F117370">
        <v>17</v>
      </c>
      <c r="G117370" t="s">
        <v>2440</v>
      </c>
      <c r="H117370" s="1">
        <v>2.4652777777778301E-3</v>
      </c>
      <c r="I117370">
        <v>213</v>
      </c>
      <c r="J117370" t="s">
        <v>16</v>
      </c>
      <c r="K117370" t="s">
        <v>17</v>
      </c>
      <c r="L117370" t="s">
        <v>18</v>
      </c>
      <c r="M117370" s="1">
        <v>6.018518518517979E-4</v>
      </c>
    </row>
    <row r="117371" spans="1:13" x14ac:dyDescent="0.3">
      <c r="A117371" t="s">
        <v>115</v>
      </c>
      <c r="B117371">
        <v>1000051</v>
      </c>
      <c r="C117371" t="s">
        <v>15340</v>
      </c>
      <c r="D117371">
        <v>45</v>
      </c>
      <c r="E117371" s="1">
        <v>44584.73846064815</v>
      </c>
      <c r="F117371">
        <v>17</v>
      </c>
      <c r="G117371" t="s">
        <v>2440</v>
      </c>
      <c r="H117371" s="1">
        <v>4.4097222222221344E-3</v>
      </c>
      <c r="I117371">
        <v>381</v>
      </c>
      <c r="J117371" t="s">
        <v>16</v>
      </c>
      <c r="K117371" t="s">
        <v>17</v>
      </c>
      <c r="L117371" t="s">
        <v>18</v>
      </c>
      <c r="M117371" s="1">
        <v>1.7361111111102723E-4</v>
      </c>
    </row>
    <row r="117372" spans="1:13" x14ac:dyDescent="0.3">
      <c r="A117372" t="s">
        <v>26</v>
      </c>
      <c r="B117372">
        <v>1000021</v>
      </c>
      <c r="C117372" t="s">
        <v>17161</v>
      </c>
      <c r="D117372">
        <v>7</v>
      </c>
      <c r="E117372" s="1">
        <v>44584.738553240742</v>
      </c>
      <c r="F117372">
        <v>17</v>
      </c>
      <c r="G117372" t="s">
        <v>2440</v>
      </c>
      <c r="H117372" s="1">
        <v>7.407407407407085E-4</v>
      </c>
      <c r="I117372">
        <v>64</v>
      </c>
      <c r="J117372" t="s">
        <v>16</v>
      </c>
      <c r="K117372" t="s">
        <v>17</v>
      </c>
      <c r="L117372" t="s">
        <v>18</v>
      </c>
      <c r="M117372" s="1">
        <v>2.083333333333659E-4</v>
      </c>
    </row>
    <row r="117373" spans="1:13" x14ac:dyDescent="0.3">
      <c r="A117373" t="s">
        <v>4902</v>
      </c>
      <c r="B117373">
        <v>1000052</v>
      </c>
      <c r="C117373" t="s">
        <v>3377</v>
      </c>
      <c r="D117373">
        <v>9</v>
      </c>
      <c r="E117373" s="1">
        <v>44584.738668981481</v>
      </c>
      <c r="F117373">
        <v>17</v>
      </c>
      <c r="G117373" t="s">
        <v>2440</v>
      </c>
      <c r="H117373" s="1">
        <v>1.9675925925926041E-3</v>
      </c>
      <c r="I117373">
        <v>170</v>
      </c>
      <c r="J117373" t="s">
        <v>16</v>
      </c>
      <c r="K117373" t="s">
        <v>17</v>
      </c>
      <c r="L117373" t="s">
        <v>18</v>
      </c>
      <c r="M117373" s="1">
        <v>3.0092592592589895E-4</v>
      </c>
    </row>
    <row r="117374" spans="1:13" x14ac:dyDescent="0.3">
      <c r="A117374" t="s">
        <v>72</v>
      </c>
      <c r="B117374">
        <v>1000060</v>
      </c>
      <c r="C117374" t="s">
        <v>1025</v>
      </c>
      <c r="D117374">
        <v>24</v>
      </c>
      <c r="E117374" s="1">
        <v>44584.739178240743</v>
      </c>
      <c r="F117374">
        <v>17</v>
      </c>
      <c r="G117374" t="s">
        <v>2440</v>
      </c>
      <c r="H117374" s="1">
        <v>2.6851851851852349E-3</v>
      </c>
      <c r="I117374">
        <v>232</v>
      </c>
      <c r="J117374" t="s">
        <v>16</v>
      </c>
      <c r="K117374" t="s">
        <v>17</v>
      </c>
      <c r="L117374" t="s">
        <v>18</v>
      </c>
      <c r="M117374" s="1">
        <v>1.6203703703698835E-4</v>
      </c>
    </row>
    <row r="117375" spans="1:13" x14ac:dyDescent="0.3">
      <c r="A117375" t="s">
        <v>7611</v>
      </c>
      <c r="B117375">
        <v>1000003</v>
      </c>
      <c r="C117375" t="s">
        <v>5261</v>
      </c>
      <c r="D117375">
        <v>54</v>
      </c>
      <c r="E117375" s="1">
        <v>44584.739479166667</v>
      </c>
      <c r="F117375">
        <v>17</v>
      </c>
      <c r="G117375" t="s">
        <v>2440</v>
      </c>
      <c r="H117375" s="1">
        <v>2.766203703703729E-3</v>
      </c>
      <c r="I117375">
        <v>239</v>
      </c>
      <c r="J117375" t="s">
        <v>16</v>
      </c>
      <c r="K117375" t="s">
        <v>17</v>
      </c>
      <c r="L117375" t="s">
        <v>18</v>
      </c>
      <c r="M117375" s="1">
        <v>3.240740740739767E-4</v>
      </c>
    </row>
    <row r="117376" spans="1:13" x14ac:dyDescent="0.3">
      <c r="A117376" t="s">
        <v>3144</v>
      </c>
      <c r="B117376">
        <v>1000013</v>
      </c>
      <c r="C117376" t="s">
        <v>4873</v>
      </c>
      <c r="D117376">
        <v>19</v>
      </c>
      <c r="E117376" s="1">
        <v>44584.739525462966</v>
      </c>
      <c r="F117376">
        <v>17</v>
      </c>
      <c r="G117376" t="s">
        <v>2440</v>
      </c>
      <c r="H117376" s="1">
        <v>1.3310185185184675E-3</v>
      </c>
      <c r="I117376">
        <v>115</v>
      </c>
      <c r="J117376" t="s">
        <v>16</v>
      </c>
      <c r="K117376" t="s">
        <v>17</v>
      </c>
      <c r="L117376" t="s">
        <v>18</v>
      </c>
      <c r="M117376" s="1">
        <v>2.083333333333659E-4</v>
      </c>
    </row>
    <row r="117377" spans="1:13" x14ac:dyDescent="0.3">
      <c r="A117377" t="s">
        <v>1207</v>
      </c>
      <c r="B117377">
        <v>1000009</v>
      </c>
      <c r="C117377" t="s">
        <v>7056</v>
      </c>
      <c r="D117377">
        <v>12</v>
      </c>
      <c r="E117377" s="1">
        <v>44584.739583333336</v>
      </c>
      <c r="F117377">
        <v>17</v>
      </c>
      <c r="G117377" t="s">
        <v>2440</v>
      </c>
      <c r="H117377" s="1">
        <v>1.3194444444444287E-3</v>
      </c>
      <c r="I117377">
        <v>114</v>
      </c>
      <c r="J117377" t="s">
        <v>16</v>
      </c>
      <c r="K117377" t="s">
        <v>17</v>
      </c>
      <c r="L117377" t="s">
        <v>18</v>
      </c>
      <c r="M117377" s="1">
        <v>4.3981481481480955E-4</v>
      </c>
    </row>
    <row r="117378" spans="1:13" x14ac:dyDescent="0.3">
      <c r="A117378" t="s">
        <v>761</v>
      </c>
      <c r="B117378">
        <v>1000047</v>
      </c>
      <c r="C117378" t="s">
        <v>10415</v>
      </c>
      <c r="D117378">
        <v>9</v>
      </c>
      <c r="E117378" s="1">
        <v>44584.739594907405</v>
      </c>
      <c r="F117378">
        <v>17</v>
      </c>
      <c r="G117378" t="s">
        <v>2440</v>
      </c>
      <c r="H117378" s="1">
        <v>2.8125000000001066E-3</v>
      </c>
      <c r="I117378">
        <v>243</v>
      </c>
      <c r="J117378" t="s">
        <v>16</v>
      </c>
      <c r="K117378" t="s">
        <v>23</v>
      </c>
      <c r="L117378" t="s">
        <v>18</v>
      </c>
      <c r="M117378" s="1">
        <v>1.5046296296294948E-4</v>
      </c>
    </row>
    <row r="117379" spans="1:13" x14ac:dyDescent="0.3">
      <c r="A117379" t="s">
        <v>3172</v>
      </c>
      <c r="B117379">
        <v>1000025</v>
      </c>
      <c r="C117379" t="s">
        <v>6591</v>
      </c>
      <c r="D117379">
        <v>12</v>
      </c>
      <c r="E117379" s="1">
        <v>44584.739722222221</v>
      </c>
      <c r="F117379">
        <v>17</v>
      </c>
      <c r="G117379" t="s">
        <v>2440</v>
      </c>
      <c r="H117379" s="1">
        <v>9.9537037037045195E-4</v>
      </c>
      <c r="I117379">
        <v>86</v>
      </c>
      <c r="J117379" t="s">
        <v>16</v>
      </c>
      <c r="K117379" t="s">
        <v>17</v>
      </c>
      <c r="L117379" t="s">
        <v>18</v>
      </c>
      <c r="M117379" s="1">
        <v>2.4305555555548253E-4</v>
      </c>
    </row>
    <row r="117380" spans="1:13" x14ac:dyDescent="0.3">
      <c r="A117380" t="s">
        <v>756</v>
      </c>
      <c r="B117380">
        <v>1000023</v>
      </c>
      <c r="C117380" t="s">
        <v>10193</v>
      </c>
      <c r="D117380">
        <v>9</v>
      </c>
      <c r="E117380" s="1">
        <v>44584.739861111113</v>
      </c>
      <c r="F117380">
        <v>17</v>
      </c>
      <c r="G117380" t="s">
        <v>2440</v>
      </c>
      <c r="H117380" s="1">
        <v>1.5046296296297168E-3</v>
      </c>
      <c r="I117380">
        <v>130</v>
      </c>
      <c r="J117380" t="s">
        <v>16</v>
      </c>
      <c r="K117380" t="s">
        <v>17</v>
      </c>
      <c r="L117380" t="s">
        <v>18</v>
      </c>
      <c r="M117380" s="1">
        <v>2.1990740740740478E-4</v>
      </c>
    </row>
    <row r="117381" spans="1:13" x14ac:dyDescent="0.3">
      <c r="A117381" t="s">
        <v>1066</v>
      </c>
      <c r="B117381">
        <v>1000058</v>
      </c>
      <c r="C117381" t="s">
        <v>12903</v>
      </c>
      <c r="D117381">
        <v>10</v>
      </c>
      <c r="E117381" s="1">
        <v>44584.740810185183</v>
      </c>
      <c r="F117381">
        <v>17</v>
      </c>
      <c r="G117381" t="s">
        <v>2440</v>
      </c>
      <c r="H117381" s="1">
        <v>2.8587962962962621E-3</v>
      </c>
      <c r="I117381">
        <v>247</v>
      </c>
      <c r="J117381" t="s">
        <v>16</v>
      </c>
      <c r="K117381" t="s">
        <v>17</v>
      </c>
      <c r="L117381" t="s">
        <v>18</v>
      </c>
      <c r="M117381" s="1">
        <v>2.8935185185186008E-4</v>
      </c>
    </row>
    <row r="117382" spans="1:13" x14ac:dyDescent="0.3">
      <c r="A117382" t="s">
        <v>26</v>
      </c>
      <c r="B117382">
        <v>1000021</v>
      </c>
      <c r="C117382" t="s">
        <v>14612</v>
      </c>
      <c r="D117382">
        <v>8</v>
      </c>
      <c r="E117382" s="1">
        <v>44584.740960648145</v>
      </c>
      <c r="F117382">
        <v>17</v>
      </c>
      <c r="G117382" t="s">
        <v>2440</v>
      </c>
      <c r="H117382" s="1">
        <v>1.5046296296294948E-4</v>
      </c>
      <c r="I117382">
        <v>13</v>
      </c>
      <c r="J117382" t="s">
        <v>16</v>
      </c>
      <c r="K117382" t="s">
        <v>17</v>
      </c>
      <c r="L117382" t="s">
        <v>18</v>
      </c>
      <c r="M117382" s="1">
        <v>2.083333333333659E-4</v>
      </c>
    </row>
    <row r="117383" spans="1:13" x14ac:dyDescent="0.3">
      <c r="A117383" t="s">
        <v>1102</v>
      </c>
      <c r="B117383">
        <v>1000038</v>
      </c>
      <c r="C117383" t="s">
        <v>5136</v>
      </c>
      <c r="D117383">
        <v>10</v>
      </c>
      <c r="E117383" s="1">
        <v>44584.74145833333</v>
      </c>
      <c r="F117383">
        <v>17</v>
      </c>
      <c r="G117383" t="s">
        <v>2440</v>
      </c>
      <c r="H117383" s="1">
        <v>1.5972222222222499E-3</v>
      </c>
      <c r="I117383">
        <v>138</v>
      </c>
      <c r="J117383" t="s">
        <v>16</v>
      </c>
      <c r="K117383" t="s">
        <v>17</v>
      </c>
      <c r="L117383" t="s">
        <v>18</v>
      </c>
      <c r="M117383" s="1">
        <v>5.324074074073426E-4</v>
      </c>
    </row>
    <row r="117384" spans="1:13" x14ac:dyDescent="0.3">
      <c r="A117384" t="s">
        <v>9603</v>
      </c>
      <c r="B117384">
        <v>1000061</v>
      </c>
      <c r="C117384" t="s">
        <v>4185</v>
      </c>
      <c r="D117384">
        <v>6</v>
      </c>
      <c r="E117384" s="1">
        <v>44584.741898148146</v>
      </c>
      <c r="F117384">
        <v>17</v>
      </c>
      <c r="G117384" t="s">
        <v>2440</v>
      </c>
      <c r="H117384" s="1">
        <v>5.0810185185186096E-3</v>
      </c>
      <c r="I117384">
        <v>439</v>
      </c>
      <c r="J117384" t="s">
        <v>16</v>
      </c>
      <c r="K117384" t="s">
        <v>17</v>
      </c>
      <c r="L117384" t="s">
        <v>18</v>
      </c>
      <c r="M117384" s="1">
        <v>3.3564814814823762E-4</v>
      </c>
    </row>
    <row r="117385" spans="1:13" x14ac:dyDescent="0.3">
      <c r="A117385" t="s">
        <v>3639</v>
      </c>
      <c r="B117385">
        <v>1000043</v>
      </c>
      <c r="C117385" t="s">
        <v>17162</v>
      </c>
      <c r="D117385">
        <v>16</v>
      </c>
      <c r="E117385" s="1">
        <v>44584.741909722223</v>
      </c>
      <c r="F117385">
        <v>17</v>
      </c>
      <c r="G117385" t="s">
        <v>2440</v>
      </c>
      <c r="H117385" s="1">
        <v>5.0347222222222321E-3</v>
      </c>
      <c r="I117385">
        <v>435</v>
      </c>
      <c r="J117385" t="s">
        <v>16</v>
      </c>
      <c r="K117385" t="s">
        <v>17</v>
      </c>
      <c r="L117385" t="s">
        <v>18</v>
      </c>
      <c r="M117385" s="1">
        <v>2.083333333333659E-4</v>
      </c>
    </row>
    <row r="117386" spans="1:13" x14ac:dyDescent="0.3">
      <c r="A117386" t="s">
        <v>349</v>
      </c>
      <c r="B117386">
        <v>1000015</v>
      </c>
      <c r="C117386" t="s">
        <v>9727</v>
      </c>
      <c r="D117386">
        <v>9</v>
      </c>
      <c r="E117386" s="1">
        <v>44584.7419212963</v>
      </c>
      <c r="F117386">
        <v>17</v>
      </c>
      <c r="G117386" t="s">
        <v>2440</v>
      </c>
      <c r="H117386" s="1">
        <v>1.8055555555556158E-3</v>
      </c>
      <c r="I117386">
        <v>156</v>
      </c>
      <c r="J117386" t="s">
        <v>16</v>
      </c>
      <c r="K117386" t="s">
        <v>17</v>
      </c>
      <c r="L117386" t="s">
        <v>18</v>
      </c>
      <c r="M117386" s="1">
        <v>2.083333333333659E-4</v>
      </c>
    </row>
    <row r="117387" spans="1:13" x14ac:dyDescent="0.3">
      <c r="A117387" t="s">
        <v>24</v>
      </c>
      <c r="B117387">
        <v>1000055</v>
      </c>
      <c r="C117387" t="s">
        <v>17163</v>
      </c>
      <c r="D117387">
        <v>13</v>
      </c>
      <c r="E117387" s="1">
        <v>44584.741932870369</v>
      </c>
      <c r="F117387">
        <v>17</v>
      </c>
      <c r="G117387" t="s">
        <v>2440</v>
      </c>
      <c r="H117387" s="1">
        <v>2.9050925925926396E-3</v>
      </c>
      <c r="I117387">
        <v>251</v>
      </c>
      <c r="J117387" t="s">
        <v>16</v>
      </c>
      <c r="K117387" t="s">
        <v>17</v>
      </c>
      <c r="L117387" t="s">
        <v>18</v>
      </c>
      <c r="M117387" s="1">
        <v>4.861111111111871E-4</v>
      </c>
    </row>
    <row r="117388" spans="1:13" x14ac:dyDescent="0.3">
      <c r="A117388" t="s">
        <v>5240</v>
      </c>
      <c r="B117388">
        <v>1000036</v>
      </c>
      <c r="C117388" t="s">
        <v>6838</v>
      </c>
      <c r="D117388">
        <v>6</v>
      </c>
      <c r="E117388" s="1">
        <v>44584.742071759261</v>
      </c>
      <c r="F117388">
        <v>17</v>
      </c>
      <c r="G117388" t="s">
        <v>2440</v>
      </c>
      <c r="H117388" s="1">
        <v>9.3750000000003553E-4</v>
      </c>
      <c r="I117388">
        <v>81</v>
      </c>
      <c r="J117388" t="s">
        <v>16</v>
      </c>
      <c r="K117388" t="s">
        <v>17</v>
      </c>
      <c r="L117388" t="s">
        <v>18</v>
      </c>
      <c r="M117388" s="1">
        <v>2.777777777778212E-4</v>
      </c>
    </row>
    <row r="117389" spans="1:13" x14ac:dyDescent="0.3">
      <c r="A117389" t="s">
        <v>4902</v>
      </c>
      <c r="B117389">
        <v>1000052</v>
      </c>
      <c r="C117389" t="s">
        <v>7465</v>
      </c>
      <c r="D117389">
        <v>15</v>
      </c>
      <c r="E117389" s="1">
        <v>44584.742523148147</v>
      </c>
      <c r="F117389">
        <v>17</v>
      </c>
      <c r="G117389" t="s">
        <v>2440</v>
      </c>
      <c r="H117389" s="1">
        <v>2.3958333333333748E-3</v>
      </c>
      <c r="I117389">
        <v>207</v>
      </c>
      <c r="J117389" t="s">
        <v>16</v>
      </c>
      <c r="K117389" t="s">
        <v>17</v>
      </c>
      <c r="L117389" t="s">
        <v>18</v>
      </c>
      <c r="M117389" s="1">
        <v>1.9675925925932702E-4</v>
      </c>
    </row>
    <row r="117390" spans="1:13" x14ac:dyDescent="0.3">
      <c r="A117390" t="s">
        <v>3148</v>
      </c>
      <c r="B117390">
        <v>1000019</v>
      </c>
      <c r="C117390" t="s">
        <v>10677</v>
      </c>
      <c r="D117390">
        <v>8</v>
      </c>
      <c r="E117390" s="1">
        <v>44584.742638888885</v>
      </c>
      <c r="F117390">
        <v>17</v>
      </c>
      <c r="G117390" t="s">
        <v>2440</v>
      </c>
      <c r="H117390" s="1">
        <v>1.1053240740740655E-2</v>
      </c>
      <c r="I117390">
        <v>955</v>
      </c>
      <c r="J117390" t="s">
        <v>16</v>
      </c>
      <c r="K117390" t="s">
        <v>17</v>
      </c>
      <c r="L117390" t="s">
        <v>18</v>
      </c>
      <c r="M117390" s="1">
        <v>2.8935185185186008E-4</v>
      </c>
    </row>
    <row r="117391" spans="1:13" x14ac:dyDescent="0.3">
      <c r="A117391" t="s">
        <v>1207</v>
      </c>
      <c r="B117391">
        <v>1000009</v>
      </c>
      <c r="C117391" t="s">
        <v>6859</v>
      </c>
      <c r="D117391">
        <v>8</v>
      </c>
      <c r="E117391" s="1">
        <v>44584.742719907408</v>
      </c>
      <c r="F117391">
        <v>17</v>
      </c>
      <c r="G117391" t="s">
        <v>2440</v>
      </c>
      <c r="H117391" s="1">
        <v>2.071759259259176E-3</v>
      </c>
      <c r="I117391">
        <v>179</v>
      </c>
      <c r="J117391" t="s">
        <v>16</v>
      </c>
      <c r="K117391" t="s">
        <v>17</v>
      </c>
      <c r="L117391" t="s">
        <v>18</v>
      </c>
      <c r="M117391" s="1">
        <v>2.8935185185186008E-4</v>
      </c>
    </row>
    <row r="117392" spans="1:13" x14ac:dyDescent="0.3">
      <c r="A117392" t="s">
        <v>3144</v>
      </c>
      <c r="B117392">
        <v>1000013</v>
      </c>
      <c r="C117392" t="s">
        <v>11108</v>
      </c>
      <c r="D117392">
        <v>8</v>
      </c>
      <c r="E117392" s="1">
        <v>44584.74287037037</v>
      </c>
      <c r="F117392">
        <v>17</v>
      </c>
      <c r="G117392" t="s">
        <v>2440</v>
      </c>
      <c r="H117392" s="1">
        <v>2.6388888888888573E-3</v>
      </c>
      <c r="I117392">
        <v>228</v>
      </c>
      <c r="J117392" t="s">
        <v>16</v>
      </c>
      <c r="K117392" t="s">
        <v>17</v>
      </c>
      <c r="L117392" t="s">
        <v>18</v>
      </c>
      <c r="M117392" s="1">
        <v>4.5138888888884843E-4</v>
      </c>
    </row>
    <row r="117393" spans="1:13" x14ac:dyDescent="0.3">
      <c r="A117393" t="s">
        <v>3172</v>
      </c>
      <c r="B117393">
        <v>1000025</v>
      </c>
      <c r="C117393" t="s">
        <v>10563</v>
      </c>
      <c r="D117393">
        <v>10</v>
      </c>
      <c r="E117393" s="1">
        <v>44584.74287037037</v>
      </c>
      <c r="F117393">
        <v>17</v>
      </c>
      <c r="G117393" t="s">
        <v>2440</v>
      </c>
      <c r="H117393" s="1">
        <v>2.3148148148148806E-3</v>
      </c>
      <c r="I117393">
        <v>200</v>
      </c>
      <c r="J117393" t="s">
        <v>16</v>
      </c>
      <c r="K117393" t="s">
        <v>17</v>
      </c>
      <c r="L117393" t="s">
        <v>18</v>
      </c>
      <c r="M117393" s="1">
        <v>4.861111111111871E-4</v>
      </c>
    </row>
    <row r="117394" spans="1:13" x14ac:dyDescent="0.3">
      <c r="A117394" t="s">
        <v>1070</v>
      </c>
      <c r="B117394">
        <v>1000024</v>
      </c>
      <c r="C117394" t="s">
        <v>3655</v>
      </c>
      <c r="D117394">
        <v>26</v>
      </c>
      <c r="E117394" s="1">
        <v>44584.742881944447</v>
      </c>
      <c r="F117394">
        <v>17</v>
      </c>
      <c r="G117394" t="s">
        <v>2440</v>
      </c>
      <c r="H117394" s="1">
        <v>1.0613425925925846E-2</v>
      </c>
      <c r="I117394">
        <v>917</v>
      </c>
      <c r="J117394" t="s">
        <v>16</v>
      </c>
      <c r="K117394" t="s">
        <v>17</v>
      </c>
      <c r="L117394" t="s">
        <v>18</v>
      </c>
      <c r="M117394" s="1">
        <v>2.083333333333659E-4</v>
      </c>
    </row>
    <row r="117395" spans="1:13" x14ac:dyDescent="0.3">
      <c r="A117395" t="s">
        <v>26</v>
      </c>
      <c r="B117395">
        <v>1000021</v>
      </c>
      <c r="C117395" t="s">
        <v>8323</v>
      </c>
      <c r="D117395">
        <v>5</v>
      </c>
      <c r="E117395" s="1">
        <v>44584.742881944447</v>
      </c>
      <c r="F117395">
        <v>17</v>
      </c>
      <c r="G117395" t="s">
        <v>2440</v>
      </c>
      <c r="H117395" s="1">
        <v>1.1226851851851016E-3</v>
      </c>
      <c r="I117395">
        <v>97</v>
      </c>
      <c r="J117395" t="s">
        <v>16</v>
      </c>
      <c r="K117395" t="s">
        <v>17</v>
      </c>
      <c r="L117395" t="s">
        <v>18</v>
      </c>
      <c r="M117395" s="1">
        <v>7.8703703703708605E-4</v>
      </c>
    </row>
    <row r="117396" spans="1:13" x14ac:dyDescent="0.3">
      <c r="A117396" t="s">
        <v>72</v>
      </c>
      <c r="B117396">
        <v>1000060</v>
      </c>
      <c r="C117396" t="s">
        <v>9064</v>
      </c>
      <c r="D117396">
        <v>11</v>
      </c>
      <c r="E117396" s="1">
        <v>44584.742962962962</v>
      </c>
      <c r="F117396">
        <v>17</v>
      </c>
      <c r="G117396" t="s">
        <v>2440</v>
      </c>
      <c r="H117396" s="1">
        <v>9.7222222222215215E-4</v>
      </c>
      <c r="I117396">
        <v>84</v>
      </c>
      <c r="J117396" t="s">
        <v>16</v>
      </c>
      <c r="K117396" t="s">
        <v>17</v>
      </c>
      <c r="L117396" t="s">
        <v>18</v>
      </c>
      <c r="M117396" s="1">
        <v>2.3148148148144365E-4</v>
      </c>
    </row>
    <row r="117397" spans="1:13" x14ac:dyDescent="0.3">
      <c r="A117397" t="s">
        <v>50</v>
      </c>
      <c r="B117397">
        <v>1000059</v>
      </c>
      <c r="C117397" t="s">
        <v>10469</v>
      </c>
      <c r="D117397">
        <v>7</v>
      </c>
      <c r="E117397" s="1">
        <v>44584.743009259262</v>
      </c>
      <c r="F117397">
        <v>17</v>
      </c>
      <c r="G117397" t="s">
        <v>2440</v>
      </c>
      <c r="H117397" s="1">
        <v>1.0995370370370239E-3</v>
      </c>
      <c r="I117397">
        <v>95</v>
      </c>
      <c r="J117397" t="s">
        <v>16</v>
      </c>
      <c r="K117397" t="s">
        <v>17</v>
      </c>
      <c r="L117397" t="s">
        <v>18</v>
      </c>
      <c r="M117397" s="1">
        <v>1.9675925925932702E-4</v>
      </c>
    </row>
    <row r="117398" spans="1:13" x14ac:dyDescent="0.3">
      <c r="A117398" t="s">
        <v>3484</v>
      </c>
      <c r="B117398">
        <v>1000034</v>
      </c>
      <c r="C117398" t="s">
        <v>7340</v>
      </c>
      <c r="D117398">
        <v>8</v>
      </c>
      <c r="E117398" s="1">
        <v>44584.743032407408</v>
      </c>
      <c r="F117398">
        <v>17</v>
      </c>
      <c r="G117398" t="s">
        <v>2440</v>
      </c>
      <c r="H117398" s="1">
        <v>1.2962962962963509E-3</v>
      </c>
      <c r="I117398">
        <v>112</v>
      </c>
      <c r="J117398" t="s">
        <v>16</v>
      </c>
      <c r="K117398" t="s">
        <v>17</v>
      </c>
      <c r="L117398" t="s">
        <v>18</v>
      </c>
      <c r="M117398" s="1">
        <v>2.083333333333659E-4</v>
      </c>
    </row>
    <row r="117399" spans="1:13" x14ac:dyDescent="0.3">
      <c r="A117399" t="s">
        <v>3487</v>
      </c>
      <c r="B117399">
        <v>1000033</v>
      </c>
      <c r="C117399" t="s">
        <v>6298</v>
      </c>
      <c r="D117399">
        <v>16</v>
      </c>
      <c r="E117399" s="1">
        <v>44584.743263888886</v>
      </c>
      <c r="F117399">
        <v>17</v>
      </c>
      <c r="G117399" t="s">
        <v>2440</v>
      </c>
      <c r="H117399" s="1">
        <v>5.0925925925926485E-4</v>
      </c>
      <c r="I117399">
        <v>44</v>
      </c>
      <c r="J117399" t="s">
        <v>16</v>
      </c>
      <c r="K117399" t="s">
        <v>17</v>
      </c>
      <c r="L117399" t="s">
        <v>18</v>
      </c>
      <c r="M117399" s="1">
        <v>1.7361111111102723E-4</v>
      </c>
    </row>
    <row r="117400" spans="1:13" x14ac:dyDescent="0.3">
      <c r="A117400" t="s">
        <v>761</v>
      </c>
      <c r="B117400">
        <v>1000047</v>
      </c>
      <c r="C117400" t="s">
        <v>5136</v>
      </c>
      <c r="D117400">
        <v>8</v>
      </c>
      <c r="E117400" s="1">
        <v>44584.743344907409</v>
      </c>
      <c r="F117400">
        <v>17</v>
      </c>
      <c r="G117400" t="s">
        <v>2440</v>
      </c>
      <c r="H117400" s="1">
        <v>2.0949074074074758E-3</v>
      </c>
      <c r="I117400">
        <v>181</v>
      </c>
      <c r="J117400" t="s">
        <v>16</v>
      </c>
      <c r="K117400" t="s">
        <v>23</v>
      </c>
      <c r="L117400" t="s">
        <v>18</v>
      </c>
      <c r="M117400" s="1">
        <v>1.5046296296294948E-4</v>
      </c>
    </row>
    <row r="117401" spans="1:13" x14ac:dyDescent="0.3">
      <c r="A117401" t="s">
        <v>7611</v>
      </c>
      <c r="B117401">
        <v>1000003</v>
      </c>
      <c r="C117401" t="s">
        <v>15547</v>
      </c>
      <c r="D117401">
        <v>14</v>
      </c>
      <c r="E117401" s="1">
        <v>44584.743645833332</v>
      </c>
      <c r="F117401">
        <v>17</v>
      </c>
      <c r="G117401" t="s">
        <v>2440</v>
      </c>
      <c r="H117401" s="1">
        <v>3.9120370370371305E-3</v>
      </c>
      <c r="I117401">
        <v>338</v>
      </c>
      <c r="J117401" t="s">
        <v>16</v>
      </c>
      <c r="K117401" t="s">
        <v>17</v>
      </c>
      <c r="L117401" t="s">
        <v>18</v>
      </c>
      <c r="M117401" s="1">
        <v>1.8518518518528815E-4</v>
      </c>
    </row>
    <row r="117402" spans="1:13" x14ac:dyDescent="0.3">
      <c r="A117402" t="s">
        <v>5240</v>
      </c>
      <c r="B117402">
        <v>1000036</v>
      </c>
      <c r="C117402" t="s">
        <v>10988</v>
      </c>
      <c r="D117402">
        <v>5</v>
      </c>
      <c r="E117402" s="1">
        <v>44584.743946759256</v>
      </c>
      <c r="F117402">
        <v>17</v>
      </c>
      <c r="G117402" t="s">
        <v>2440</v>
      </c>
      <c r="H117402" s="1">
        <v>8.9120370370365798E-4</v>
      </c>
      <c r="I117402">
        <v>77</v>
      </c>
      <c r="J117402" t="s">
        <v>16</v>
      </c>
      <c r="K117402" t="s">
        <v>17</v>
      </c>
      <c r="L117402" t="s">
        <v>18</v>
      </c>
      <c r="M117402" s="1">
        <v>1.8518518518528815E-4</v>
      </c>
    </row>
    <row r="117403" spans="1:13" x14ac:dyDescent="0.3">
      <c r="A117403" t="s">
        <v>115</v>
      </c>
      <c r="B117403">
        <v>1000051</v>
      </c>
      <c r="C117403" t="s">
        <v>14394</v>
      </c>
      <c r="D117403">
        <v>6</v>
      </c>
      <c r="E117403" s="1">
        <v>44584.743969907409</v>
      </c>
      <c r="F117403">
        <v>17</v>
      </c>
      <c r="G117403" t="s">
        <v>2440</v>
      </c>
      <c r="H117403" s="1">
        <v>4.8611111111112049E-3</v>
      </c>
      <c r="I117403">
        <v>420</v>
      </c>
      <c r="J117403" t="s">
        <v>16</v>
      </c>
      <c r="K117403" t="s">
        <v>17</v>
      </c>
      <c r="L117403" t="s">
        <v>18</v>
      </c>
      <c r="M117403" s="1">
        <v>2.083333333333659E-4</v>
      </c>
    </row>
    <row r="117404" spans="1:13" x14ac:dyDescent="0.3">
      <c r="A117404" t="s">
        <v>1102</v>
      </c>
      <c r="B117404">
        <v>1000038</v>
      </c>
      <c r="C117404" t="s">
        <v>4785</v>
      </c>
      <c r="D117404">
        <v>5</v>
      </c>
      <c r="E117404" s="1">
        <v>44584.744525462964</v>
      </c>
      <c r="F117404">
        <v>17</v>
      </c>
      <c r="G117404" t="s">
        <v>2440</v>
      </c>
      <c r="H117404" s="1">
        <v>2.1180555555555536E-3</v>
      </c>
      <c r="I117404">
        <v>183</v>
      </c>
      <c r="J117404" t="s">
        <v>16</v>
      </c>
      <c r="K117404" t="s">
        <v>17</v>
      </c>
      <c r="L117404" t="s">
        <v>18</v>
      </c>
      <c r="M117404" s="1">
        <v>2.083333333333659E-4</v>
      </c>
    </row>
    <row r="117405" spans="1:13" x14ac:dyDescent="0.3">
      <c r="A117405" t="s">
        <v>349</v>
      </c>
      <c r="B117405">
        <v>1000015</v>
      </c>
      <c r="C117405" t="s">
        <v>1448</v>
      </c>
      <c r="D117405">
        <v>7</v>
      </c>
      <c r="E117405" s="1">
        <v>44584.74454861111</v>
      </c>
      <c r="F117405">
        <v>17</v>
      </c>
      <c r="G117405" t="s">
        <v>2440</v>
      </c>
      <c r="H117405" s="1">
        <v>1.1111111111110628E-3</v>
      </c>
      <c r="I117405">
        <v>96</v>
      </c>
      <c r="J117405" t="s">
        <v>16</v>
      </c>
      <c r="K117405" t="s">
        <v>17</v>
      </c>
      <c r="L117405" t="s">
        <v>18</v>
      </c>
      <c r="M117405" s="1">
        <v>1.6203703703698835E-4</v>
      </c>
    </row>
    <row r="117406" spans="1:13" x14ac:dyDescent="0.3">
      <c r="A117406" t="s">
        <v>26</v>
      </c>
      <c r="B117406">
        <v>1000021</v>
      </c>
      <c r="C117406" t="s">
        <v>4625</v>
      </c>
      <c r="D117406">
        <v>6</v>
      </c>
      <c r="E117406" s="1">
        <v>44584.744722222225</v>
      </c>
      <c r="F117406">
        <v>17</v>
      </c>
      <c r="G117406" t="s">
        <v>2440</v>
      </c>
      <c r="H117406" s="1">
        <v>3.46064814814806E-3</v>
      </c>
      <c r="I117406">
        <v>299</v>
      </c>
      <c r="J117406" t="s">
        <v>16</v>
      </c>
      <c r="K117406" t="s">
        <v>17</v>
      </c>
      <c r="L117406" t="s">
        <v>18</v>
      </c>
      <c r="M117406" s="1">
        <v>5.4398148148138148E-4</v>
      </c>
    </row>
    <row r="117407" spans="1:13" x14ac:dyDescent="0.3">
      <c r="A117407" t="s">
        <v>1066</v>
      </c>
      <c r="B117407">
        <v>1000058</v>
      </c>
      <c r="C117407" t="s">
        <v>1423</v>
      </c>
      <c r="D117407">
        <v>6</v>
      </c>
      <c r="E117407" s="1">
        <v>44584.744745370372</v>
      </c>
      <c r="F117407">
        <v>17</v>
      </c>
      <c r="G117407" t="s">
        <v>2440</v>
      </c>
      <c r="H117407" s="1">
        <v>3.2060185185185386E-3</v>
      </c>
      <c r="I117407">
        <v>277</v>
      </c>
      <c r="J117407" t="s">
        <v>16</v>
      </c>
      <c r="K117407" t="s">
        <v>17</v>
      </c>
      <c r="L117407" t="s">
        <v>18</v>
      </c>
      <c r="M117407" s="1">
        <v>2.1990740740740478E-4</v>
      </c>
    </row>
    <row r="117408" spans="1:13" x14ac:dyDescent="0.3">
      <c r="A117408" t="s">
        <v>801</v>
      </c>
      <c r="B117408">
        <v>1000037</v>
      </c>
      <c r="C117408" t="s">
        <v>678</v>
      </c>
      <c r="D117408">
        <v>13</v>
      </c>
      <c r="E117408" s="1">
        <v>44584.744884259257</v>
      </c>
      <c r="F117408">
        <v>17</v>
      </c>
      <c r="G117408" t="s">
        <v>2440</v>
      </c>
      <c r="H117408" s="1">
        <v>2.0370370370370594E-3</v>
      </c>
      <c r="I117408">
        <v>176</v>
      </c>
      <c r="J117408" t="s">
        <v>16</v>
      </c>
      <c r="K117408" t="s">
        <v>17</v>
      </c>
      <c r="L117408" t="s">
        <v>18</v>
      </c>
      <c r="M117408" s="1">
        <v>1.6203703703698835E-4</v>
      </c>
    </row>
    <row r="117409" spans="1:13" x14ac:dyDescent="0.3">
      <c r="A117409" t="s">
        <v>72</v>
      </c>
      <c r="B117409">
        <v>1000060</v>
      </c>
      <c r="C117409" t="s">
        <v>2936</v>
      </c>
      <c r="D117409">
        <v>11</v>
      </c>
      <c r="E117409" s="1">
        <v>44584.745034722226</v>
      </c>
      <c r="F117409">
        <v>17</v>
      </c>
      <c r="G117409" t="s">
        <v>2440</v>
      </c>
      <c r="H117409" s="1">
        <v>1.7592592592592382E-3</v>
      </c>
      <c r="I117409">
        <v>152</v>
      </c>
      <c r="J117409" t="s">
        <v>16</v>
      </c>
      <c r="K117409" t="s">
        <v>17</v>
      </c>
      <c r="L117409" t="s">
        <v>18</v>
      </c>
      <c r="M117409" s="1">
        <v>4.629629629628873E-4</v>
      </c>
    </row>
    <row r="117410" spans="1:13" x14ac:dyDescent="0.3">
      <c r="A117410" t="s">
        <v>3487</v>
      </c>
      <c r="B117410">
        <v>1000033</v>
      </c>
      <c r="C117410" t="s">
        <v>3352</v>
      </c>
      <c r="D117410">
        <v>15</v>
      </c>
      <c r="E117410" s="1">
        <v>44584.745081018518</v>
      </c>
      <c r="F117410">
        <v>17</v>
      </c>
      <c r="G117410" t="s">
        <v>2440</v>
      </c>
      <c r="H117410" s="1">
        <v>2.2222222222221255E-3</v>
      </c>
      <c r="I117410">
        <v>192</v>
      </c>
      <c r="J117410" t="s">
        <v>16</v>
      </c>
      <c r="K117410" t="s">
        <v>17</v>
      </c>
      <c r="L117410" t="s">
        <v>18</v>
      </c>
      <c r="M117410" s="1">
        <v>2.4305555555548253E-4</v>
      </c>
    </row>
    <row r="117411" spans="1:13" x14ac:dyDescent="0.3">
      <c r="A117411" t="s">
        <v>50</v>
      </c>
      <c r="B117411">
        <v>1000059</v>
      </c>
      <c r="C117411" t="s">
        <v>17164</v>
      </c>
      <c r="D117411">
        <v>8</v>
      </c>
      <c r="E117411" s="1">
        <v>44584.745081018518</v>
      </c>
      <c r="F117411">
        <v>17</v>
      </c>
      <c r="G117411" t="s">
        <v>2440</v>
      </c>
      <c r="H117411" s="1">
        <v>2.0254629629630205E-3</v>
      </c>
      <c r="I117411">
        <v>175</v>
      </c>
      <c r="J117411" t="s">
        <v>16</v>
      </c>
      <c r="K117411" t="s">
        <v>17</v>
      </c>
      <c r="L117411" t="s">
        <v>18</v>
      </c>
      <c r="M117411" s="1">
        <v>2.1990740740740478E-4</v>
      </c>
    </row>
    <row r="117412" spans="1:13" x14ac:dyDescent="0.3">
      <c r="A117412" t="s">
        <v>1207</v>
      </c>
      <c r="B117412">
        <v>1000009</v>
      </c>
      <c r="C117412" t="s">
        <v>12139</v>
      </c>
      <c r="D117412">
        <v>13</v>
      </c>
      <c r="E117412" s="1">
        <v>44584.745208333334</v>
      </c>
      <c r="F117412">
        <v>17</v>
      </c>
      <c r="G117412" t="s">
        <v>2440</v>
      </c>
      <c r="H117412" s="1">
        <v>4.4097222222221344E-3</v>
      </c>
      <c r="I117412">
        <v>381</v>
      </c>
      <c r="J117412" t="s">
        <v>16</v>
      </c>
      <c r="K117412" t="s">
        <v>17</v>
      </c>
      <c r="L117412" t="s">
        <v>18</v>
      </c>
      <c r="M117412" s="1">
        <v>1.5046296296294948E-4</v>
      </c>
    </row>
    <row r="117413" spans="1:13" x14ac:dyDescent="0.3">
      <c r="A117413" t="s">
        <v>3145</v>
      </c>
      <c r="B117413">
        <v>1000062</v>
      </c>
      <c r="C117413" t="s">
        <v>12760</v>
      </c>
      <c r="D117413">
        <v>17</v>
      </c>
      <c r="E117413" s="1">
        <v>44584.745219907411</v>
      </c>
      <c r="F117413">
        <v>17</v>
      </c>
      <c r="G117413" t="s">
        <v>2440</v>
      </c>
      <c r="H117413" s="1">
        <v>1.9907407407406819E-3</v>
      </c>
      <c r="I117413">
        <v>172</v>
      </c>
      <c r="J117413" t="s">
        <v>16</v>
      </c>
      <c r="K117413" t="s">
        <v>17</v>
      </c>
      <c r="L117413" t="s">
        <v>18</v>
      </c>
      <c r="M117413" s="1">
        <v>1.9675925925932702E-4</v>
      </c>
    </row>
    <row r="117414" spans="1:13" x14ac:dyDescent="0.3">
      <c r="A117414" t="s">
        <v>52</v>
      </c>
      <c r="B117414">
        <v>1000016</v>
      </c>
      <c r="C117414" t="s">
        <v>6402</v>
      </c>
      <c r="D117414">
        <v>9</v>
      </c>
      <c r="E117414" s="1">
        <v>44584.745300925926</v>
      </c>
      <c r="F117414">
        <v>17</v>
      </c>
      <c r="G117414" t="s">
        <v>2440</v>
      </c>
      <c r="H117414" s="1">
        <v>1.8634259259260322E-3</v>
      </c>
      <c r="I117414">
        <v>161</v>
      </c>
      <c r="J117414" t="s">
        <v>16</v>
      </c>
      <c r="K117414" t="s">
        <v>17</v>
      </c>
      <c r="L117414" t="s">
        <v>18</v>
      </c>
      <c r="M117414" s="1">
        <v>2.4305555555548253E-4</v>
      </c>
    </row>
    <row r="117415" spans="1:13" x14ac:dyDescent="0.3">
      <c r="A117415" t="s">
        <v>24</v>
      </c>
      <c r="B117415">
        <v>1000055</v>
      </c>
      <c r="C117415" t="s">
        <v>2380</v>
      </c>
      <c r="D117415">
        <v>48</v>
      </c>
      <c r="E117415" s="1">
        <v>44584.745451388888</v>
      </c>
      <c r="F117415">
        <v>17</v>
      </c>
      <c r="G117415" t="s">
        <v>2440</v>
      </c>
      <c r="H117415" s="1">
        <v>2.4189814814814525E-3</v>
      </c>
      <c r="I117415">
        <v>209</v>
      </c>
      <c r="J117415" t="s">
        <v>16</v>
      </c>
      <c r="K117415" t="s">
        <v>17</v>
      </c>
      <c r="L117415" t="s">
        <v>18</v>
      </c>
      <c r="M117415" s="1">
        <v>1.6203703703698835E-4</v>
      </c>
    </row>
    <row r="117416" spans="1:13" x14ac:dyDescent="0.3">
      <c r="A117416" t="s">
        <v>4902</v>
      </c>
      <c r="B117416">
        <v>1000052</v>
      </c>
      <c r="C117416" t="s">
        <v>5874</v>
      </c>
      <c r="D117416">
        <v>45</v>
      </c>
      <c r="E117416" s="1">
        <v>44584.745949074073</v>
      </c>
      <c r="F117416">
        <v>17</v>
      </c>
      <c r="G117416" t="s">
        <v>2440</v>
      </c>
      <c r="H117416" s="1">
        <v>5.555555555556424E-4</v>
      </c>
      <c r="I117416">
        <v>48</v>
      </c>
      <c r="J117416" t="s">
        <v>16</v>
      </c>
      <c r="K117416" t="s">
        <v>23</v>
      </c>
      <c r="L117416" t="s">
        <v>18</v>
      </c>
      <c r="M117416" s="1">
        <v>4.9768518518522598E-4</v>
      </c>
    </row>
    <row r="117417" spans="1:13" x14ac:dyDescent="0.3">
      <c r="A117417" t="s">
        <v>3144</v>
      </c>
      <c r="B117417">
        <v>1000013</v>
      </c>
      <c r="C117417" t="s">
        <v>17165</v>
      </c>
      <c r="D117417">
        <v>6</v>
      </c>
      <c r="E117417" s="1">
        <v>44584.746261574073</v>
      </c>
      <c r="F117417">
        <v>17</v>
      </c>
      <c r="G117417" t="s">
        <v>2440</v>
      </c>
      <c r="H117417" s="1">
        <v>1.585648148148211E-3</v>
      </c>
      <c r="I117417">
        <v>137</v>
      </c>
      <c r="J117417" t="s">
        <v>16</v>
      </c>
      <c r="K117417" t="s">
        <v>17</v>
      </c>
      <c r="L117417" t="s">
        <v>18</v>
      </c>
      <c r="M117417" s="1">
        <v>2.8935185185186008E-4</v>
      </c>
    </row>
    <row r="117418" spans="1:13" x14ac:dyDescent="0.3">
      <c r="A117418" t="s">
        <v>349</v>
      </c>
      <c r="B117418">
        <v>1000015</v>
      </c>
      <c r="C117418" t="s">
        <v>1537</v>
      </c>
      <c r="D117418">
        <v>8</v>
      </c>
      <c r="E117418" s="1">
        <v>44584.746562499997</v>
      </c>
      <c r="F117418">
        <v>17</v>
      </c>
      <c r="G117418" t="s">
        <v>2440</v>
      </c>
      <c r="H117418" s="1">
        <v>2.4999999999999467E-3</v>
      </c>
      <c r="I117418">
        <v>216</v>
      </c>
      <c r="J117418" t="s">
        <v>16</v>
      </c>
      <c r="K117418" t="s">
        <v>17</v>
      </c>
      <c r="L117418" t="s">
        <v>18</v>
      </c>
      <c r="M117418" s="1">
        <v>2.8935185185186008E-4</v>
      </c>
    </row>
    <row r="117419" spans="1:13" x14ac:dyDescent="0.3">
      <c r="A117419" t="s">
        <v>371</v>
      </c>
      <c r="B117419">
        <v>1000010</v>
      </c>
      <c r="C117419" t="s">
        <v>412</v>
      </c>
      <c r="D117419">
        <v>43</v>
      </c>
      <c r="E117419" s="1">
        <v>44584.746562499997</v>
      </c>
      <c r="F117419">
        <v>17</v>
      </c>
      <c r="G117419" t="s">
        <v>2440</v>
      </c>
      <c r="H117419" s="1">
        <v>2.7199074074073515E-3</v>
      </c>
      <c r="I117419">
        <v>235</v>
      </c>
      <c r="J117419" t="s">
        <v>16</v>
      </c>
      <c r="K117419" t="s">
        <v>17</v>
      </c>
      <c r="L117419" t="s">
        <v>18</v>
      </c>
      <c r="M117419" s="1">
        <v>5.0925925925926485E-4</v>
      </c>
    </row>
    <row r="117420" spans="1:13" x14ac:dyDescent="0.3">
      <c r="A117420" t="s">
        <v>1116</v>
      </c>
      <c r="B117420">
        <v>1000048</v>
      </c>
      <c r="C117420" t="s">
        <v>12157</v>
      </c>
      <c r="D117420">
        <v>7</v>
      </c>
      <c r="E117420" s="1">
        <v>44584.74659722222</v>
      </c>
      <c r="F117420">
        <v>17</v>
      </c>
      <c r="G117420" t="s">
        <v>2440</v>
      </c>
      <c r="H117420" s="1">
        <v>1.9212962962962266E-3</v>
      </c>
      <c r="I117420">
        <v>166</v>
      </c>
      <c r="J117420" t="s">
        <v>16</v>
      </c>
      <c r="K117420" t="s">
        <v>17</v>
      </c>
      <c r="L117420" t="s">
        <v>18</v>
      </c>
      <c r="M117420" s="1">
        <v>1.9675925925932702E-4</v>
      </c>
    </row>
    <row r="117421" spans="1:13" x14ac:dyDescent="0.3">
      <c r="A117421" t="s">
        <v>41</v>
      </c>
      <c r="B117421">
        <v>1000049</v>
      </c>
      <c r="C117421" t="s">
        <v>14830</v>
      </c>
      <c r="D117421">
        <v>11</v>
      </c>
      <c r="E117421" s="1">
        <v>44584.746655092589</v>
      </c>
      <c r="F117421">
        <v>17</v>
      </c>
      <c r="G117421" t="s">
        <v>2440</v>
      </c>
      <c r="H117421" s="1">
        <v>8.2175925925920268E-4</v>
      </c>
      <c r="I117421">
        <v>71</v>
      </c>
      <c r="J117421" t="s">
        <v>16</v>
      </c>
      <c r="K117421" t="s">
        <v>17</v>
      </c>
      <c r="L117421" t="s">
        <v>18</v>
      </c>
      <c r="M117421" s="1">
        <v>1.8518518518528815E-4</v>
      </c>
    </row>
    <row r="117422" spans="1:13" x14ac:dyDescent="0.3">
      <c r="A117422" t="s">
        <v>13</v>
      </c>
      <c r="B117422">
        <v>1000042</v>
      </c>
      <c r="C117422" t="s">
        <v>13457</v>
      </c>
      <c r="D117422">
        <v>22</v>
      </c>
      <c r="E117422" s="1">
        <v>44584.746747685182</v>
      </c>
      <c r="F117422">
        <v>17</v>
      </c>
      <c r="G117422" t="s">
        <v>2440</v>
      </c>
      <c r="H117422" s="1">
        <v>1.8750000000000711E-3</v>
      </c>
      <c r="I117422">
        <v>162</v>
      </c>
      <c r="J117422" t="s">
        <v>16</v>
      </c>
      <c r="K117422" t="s">
        <v>17</v>
      </c>
      <c r="L117422" t="s">
        <v>18</v>
      </c>
      <c r="M117422" s="1">
        <v>3.0092592592589895E-4</v>
      </c>
    </row>
    <row r="117423" spans="1:13" x14ac:dyDescent="0.3">
      <c r="A117423" t="s">
        <v>4751</v>
      </c>
      <c r="B117423">
        <v>1000012</v>
      </c>
      <c r="C117423" t="s">
        <v>13179</v>
      </c>
      <c r="D117423">
        <v>11</v>
      </c>
      <c r="E117423" s="1">
        <v>44584.746874999997</v>
      </c>
      <c r="F117423">
        <v>17</v>
      </c>
      <c r="G117423" t="s">
        <v>2440</v>
      </c>
      <c r="H117423" s="1">
        <v>2.1296296296295925E-3</v>
      </c>
      <c r="I117423">
        <v>184</v>
      </c>
      <c r="J117423" t="s">
        <v>16</v>
      </c>
      <c r="K117423" t="s">
        <v>17</v>
      </c>
      <c r="L117423" t="s">
        <v>18</v>
      </c>
      <c r="M117423" s="1">
        <v>1.9675925925932702E-4</v>
      </c>
    </row>
    <row r="117424" spans="1:13" x14ac:dyDescent="0.3">
      <c r="A117424" t="s">
        <v>3484</v>
      </c>
      <c r="B117424">
        <v>1000034</v>
      </c>
      <c r="C117424" t="s">
        <v>10169</v>
      </c>
      <c r="D117424">
        <v>46</v>
      </c>
      <c r="E117424" s="1">
        <v>44584.746921296297</v>
      </c>
      <c r="F117424">
        <v>17</v>
      </c>
      <c r="G117424" t="s">
        <v>2440</v>
      </c>
      <c r="H117424" s="1">
        <v>1.8171296296296546E-3</v>
      </c>
      <c r="I117424">
        <v>157</v>
      </c>
      <c r="J117424" t="s">
        <v>16</v>
      </c>
      <c r="K117424" t="s">
        <v>17</v>
      </c>
      <c r="L117424" t="s">
        <v>18</v>
      </c>
      <c r="M117424" s="1">
        <v>2.3148148148144365E-4</v>
      </c>
    </row>
    <row r="117425" spans="1:13" x14ac:dyDescent="0.3">
      <c r="A117425" t="s">
        <v>72</v>
      </c>
      <c r="B117425">
        <v>1000060</v>
      </c>
      <c r="C117425" t="s">
        <v>3162</v>
      </c>
      <c r="D117425">
        <v>8</v>
      </c>
      <c r="E117425" s="1">
        <v>44584.746921296297</v>
      </c>
      <c r="F117425">
        <v>17</v>
      </c>
      <c r="G117425" t="s">
        <v>2440</v>
      </c>
      <c r="H117425" s="1">
        <v>3.4027777777778656E-3</v>
      </c>
      <c r="I117425">
        <v>294</v>
      </c>
      <c r="J117425" t="s">
        <v>16</v>
      </c>
      <c r="L117425" t="s">
        <v>18</v>
      </c>
      <c r="M117425" s="1">
        <v>2.546296296295214E-4</v>
      </c>
    </row>
    <row r="117426" spans="1:13" x14ac:dyDescent="0.3">
      <c r="A117426" t="s">
        <v>5240</v>
      </c>
      <c r="B117426">
        <v>1000036</v>
      </c>
      <c r="C117426" t="s">
        <v>1314</v>
      </c>
      <c r="D117426">
        <v>5</v>
      </c>
      <c r="E117426" s="1">
        <v>44584.74695601852</v>
      </c>
      <c r="F117426">
        <v>17</v>
      </c>
      <c r="G117426" t="s">
        <v>2440</v>
      </c>
      <c r="H117426" s="1">
        <v>1.1805555555555181E-3</v>
      </c>
      <c r="I117426">
        <v>102</v>
      </c>
      <c r="J117426" t="s">
        <v>16</v>
      </c>
      <c r="K117426" t="s">
        <v>17</v>
      </c>
      <c r="L117426" t="s">
        <v>18</v>
      </c>
      <c r="M117426" s="1">
        <v>1.8518518518528815E-4</v>
      </c>
    </row>
    <row r="117427" spans="1:13" x14ac:dyDescent="0.3">
      <c r="A117427" t="s">
        <v>4902</v>
      </c>
      <c r="B117427">
        <v>1000052</v>
      </c>
      <c r="C117427" t="s">
        <v>6814</v>
      </c>
      <c r="D117427">
        <v>6</v>
      </c>
      <c r="E117427" s="1">
        <v>44584.747037037036</v>
      </c>
      <c r="F117427">
        <v>17</v>
      </c>
      <c r="G117427" t="s">
        <v>2440</v>
      </c>
      <c r="H117427" s="1">
        <v>2.4305555555554914E-3</v>
      </c>
      <c r="I117427">
        <v>210</v>
      </c>
      <c r="J117427" t="s">
        <v>16</v>
      </c>
      <c r="L117427" t="s">
        <v>18</v>
      </c>
      <c r="M117427" s="1">
        <v>4.166666666667318E-4</v>
      </c>
    </row>
    <row r="117428" spans="1:13" x14ac:dyDescent="0.3">
      <c r="A117428" t="s">
        <v>801</v>
      </c>
      <c r="B117428">
        <v>1000037</v>
      </c>
      <c r="C117428" t="s">
        <v>3399</v>
      </c>
      <c r="D117428">
        <v>15</v>
      </c>
      <c r="E117428" s="1">
        <v>44584.74728009259</v>
      </c>
      <c r="F117428">
        <v>17</v>
      </c>
      <c r="G117428" t="s">
        <v>2440</v>
      </c>
      <c r="H117428" s="1">
        <v>5.6712962962968128E-4</v>
      </c>
      <c r="I117428">
        <v>49</v>
      </c>
      <c r="J117428" t="s">
        <v>16</v>
      </c>
      <c r="K117428" t="s">
        <v>17</v>
      </c>
      <c r="L117428" t="s">
        <v>18</v>
      </c>
      <c r="M117428" s="1">
        <v>1.7361111111102723E-4</v>
      </c>
    </row>
    <row r="117429" spans="1:13" x14ac:dyDescent="0.3">
      <c r="A117429" t="s">
        <v>9603</v>
      </c>
      <c r="B117429">
        <v>1000061</v>
      </c>
      <c r="C117429" t="s">
        <v>6564</v>
      </c>
      <c r="D117429">
        <v>6</v>
      </c>
      <c r="E117429" s="1">
        <v>44584.747337962966</v>
      </c>
      <c r="F117429">
        <v>17</v>
      </c>
      <c r="G117429" t="s">
        <v>2440</v>
      </c>
      <c r="H117429" s="1">
        <v>6.4814814814817545E-4</v>
      </c>
      <c r="I117429">
        <v>56</v>
      </c>
      <c r="J117429" t="s">
        <v>16</v>
      </c>
      <c r="K117429" t="s">
        <v>17</v>
      </c>
      <c r="L117429" t="s">
        <v>18</v>
      </c>
      <c r="M117429" s="1">
        <v>2.083333333333659E-4</v>
      </c>
    </row>
    <row r="117430" spans="1:13" x14ac:dyDescent="0.3">
      <c r="A117430" t="s">
        <v>50</v>
      </c>
      <c r="B117430">
        <v>1000059</v>
      </c>
      <c r="C117430" t="s">
        <v>560</v>
      </c>
      <c r="D117430">
        <v>6</v>
      </c>
      <c r="E117430" s="1">
        <v>44584.74759259259</v>
      </c>
      <c r="F117430">
        <v>17</v>
      </c>
      <c r="G117430" t="s">
        <v>2440</v>
      </c>
      <c r="H117430" s="1">
        <v>2.4884259259259078E-3</v>
      </c>
      <c r="I117430">
        <v>215</v>
      </c>
      <c r="J117430" t="s">
        <v>16</v>
      </c>
      <c r="K117430" t="s">
        <v>17</v>
      </c>
      <c r="L117430" t="s">
        <v>18</v>
      </c>
      <c r="M117430" s="1">
        <v>2.777777777778212E-4</v>
      </c>
    </row>
    <row r="117431" spans="1:13" x14ac:dyDescent="0.3">
      <c r="A117431" t="s">
        <v>3145</v>
      </c>
      <c r="B117431">
        <v>1000062</v>
      </c>
      <c r="C117431" t="s">
        <v>3126</v>
      </c>
      <c r="D117431">
        <v>12</v>
      </c>
      <c r="E117431" s="1">
        <v>44584.747754629629</v>
      </c>
      <c r="F117431">
        <v>17</v>
      </c>
      <c r="G117431" t="s">
        <v>2440</v>
      </c>
      <c r="H117431" s="1">
        <v>9.0509259259259345E-3</v>
      </c>
      <c r="I117431">
        <v>782</v>
      </c>
      <c r="J117431" t="s">
        <v>16</v>
      </c>
      <c r="K117431" t="s">
        <v>17</v>
      </c>
      <c r="L117431" t="s">
        <v>18</v>
      </c>
      <c r="M117431" s="1">
        <v>2.083333333333659E-4</v>
      </c>
    </row>
    <row r="117432" spans="1:13" x14ac:dyDescent="0.3">
      <c r="A117432" t="s">
        <v>3487</v>
      </c>
      <c r="B117432">
        <v>1000033</v>
      </c>
      <c r="C117432" t="s">
        <v>6209</v>
      </c>
      <c r="D117432">
        <v>15</v>
      </c>
      <c r="E117432" s="1">
        <v>44584.748240740744</v>
      </c>
      <c r="F117432">
        <v>17</v>
      </c>
      <c r="G117432" t="s">
        <v>2440</v>
      </c>
      <c r="H117432" s="1">
        <v>2.2337962962963864E-3</v>
      </c>
      <c r="I117432">
        <v>193</v>
      </c>
      <c r="J117432" t="s">
        <v>16</v>
      </c>
      <c r="K117432" t="s">
        <v>17</v>
      </c>
      <c r="L117432" t="s">
        <v>18</v>
      </c>
      <c r="M117432" s="1">
        <v>2.1990740740740478E-4</v>
      </c>
    </row>
    <row r="117433" spans="1:13" x14ac:dyDescent="0.3">
      <c r="A117433" t="s">
        <v>3639</v>
      </c>
      <c r="B117433">
        <v>1000043</v>
      </c>
      <c r="C117433" t="s">
        <v>17163</v>
      </c>
      <c r="D117433">
        <v>25</v>
      </c>
      <c r="E117433" s="1">
        <v>44584.748611111114</v>
      </c>
      <c r="F117433">
        <v>17</v>
      </c>
      <c r="G117433" t="s">
        <v>2440</v>
      </c>
      <c r="H117433" s="1">
        <v>3.7268518518518423E-3</v>
      </c>
      <c r="I117433">
        <v>322</v>
      </c>
      <c r="J117433" t="s">
        <v>16</v>
      </c>
      <c r="K117433" t="s">
        <v>17</v>
      </c>
      <c r="L117433" t="s">
        <v>18</v>
      </c>
      <c r="M117433" s="1">
        <v>2.1990740740740478E-4</v>
      </c>
    </row>
    <row r="117434" spans="1:13" x14ac:dyDescent="0.3">
      <c r="A117434" t="s">
        <v>3144</v>
      </c>
      <c r="B117434">
        <v>1000013</v>
      </c>
      <c r="C117434" t="s">
        <v>3446</v>
      </c>
      <c r="D117434">
        <v>5</v>
      </c>
      <c r="E117434" s="1">
        <v>44584.74894675926</v>
      </c>
      <c r="F117434">
        <v>17</v>
      </c>
      <c r="G117434" t="s">
        <v>2440</v>
      </c>
      <c r="H117434" s="1">
        <v>2.3148148148148806E-3</v>
      </c>
      <c r="I117434">
        <v>200</v>
      </c>
      <c r="J117434" t="s">
        <v>16</v>
      </c>
      <c r="K117434" t="s">
        <v>17</v>
      </c>
      <c r="L117434" t="s">
        <v>18</v>
      </c>
      <c r="M117434" s="1">
        <v>1.6203703703698835E-4</v>
      </c>
    </row>
    <row r="117435" spans="1:13" x14ac:dyDescent="0.3">
      <c r="A117435" t="s">
        <v>52</v>
      </c>
      <c r="B117435">
        <v>1000016</v>
      </c>
      <c r="C117435" t="s">
        <v>7797</v>
      </c>
      <c r="D117435">
        <v>16</v>
      </c>
      <c r="E117435" s="1">
        <v>44584.749039351853</v>
      </c>
      <c r="F117435">
        <v>17</v>
      </c>
      <c r="G117435" t="s">
        <v>2440</v>
      </c>
      <c r="H117435" s="1">
        <v>2.1990740740740478E-3</v>
      </c>
      <c r="I117435">
        <v>190</v>
      </c>
      <c r="J117435" t="s">
        <v>16</v>
      </c>
      <c r="K117435" t="s">
        <v>17</v>
      </c>
      <c r="L117435" t="s">
        <v>18</v>
      </c>
      <c r="M117435" s="1">
        <v>1.8518518518528815E-4</v>
      </c>
    </row>
    <row r="117436" spans="1:13" x14ac:dyDescent="0.3">
      <c r="A117436" t="s">
        <v>1066</v>
      </c>
      <c r="B117436">
        <v>1000058</v>
      </c>
      <c r="C117436" t="s">
        <v>5808</v>
      </c>
      <c r="D117436">
        <v>55</v>
      </c>
      <c r="E117436" s="1">
        <v>44584.749108796299</v>
      </c>
      <c r="F117436">
        <v>17</v>
      </c>
      <c r="G117436" t="s">
        <v>2440</v>
      </c>
      <c r="H117436" s="1">
        <v>2.2222222222221255E-3</v>
      </c>
      <c r="I117436">
        <v>192</v>
      </c>
      <c r="J117436" t="s">
        <v>16</v>
      </c>
      <c r="K117436" t="s">
        <v>17</v>
      </c>
      <c r="L117436" t="s">
        <v>18</v>
      </c>
      <c r="M117436" s="1">
        <v>4.9768518518522598E-4</v>
      </c>
    </row>
    <row r="117437" spans="1:13" x14ac:dyDescent="0.3">
      <c r="A117437" t="s">
        <v>7611</v>
      </c>
      <c r="B117437">
        <v>1000003</v>
      </c>
      <c r="C117437" t="s">
        <v>5874</v>
      </c>
      <c r="D117437">
        <v>8</v>
      </c>
      <c r="E117437" s="1">
        <v>44584.749155092592</v>
      </c>
      <c r="F117437">
        <v>17</v>
      </c>
      <c r="G117437" t="s">
        <v>2440</v>
      </c>
      <c r="H117437" s="1">
        <v>3.7268518518518423E-3</v>
      </c>
      <c r="I117437">
        <v>322</v>
      </c>
      <c r="J117437" t="s">
        <v>16</v>
      </c>
      <c r="L117437" t="s">
        <v>18</v>
      </c>
      <c r="M117437" s="1">
        <v>1.9675925925932702E-4</v>
      </c>
    </row>
    <row r="117438" spans="1:13" x14ac:dyDescent="0.3">
      <c r="A117438" t="s">
        <v>26</v>
      </c>
      <c r="B117438">
        <v>1000021</v>
      </c>
      <c r="C117438" t="s">
        <v>12560</v>
      </c>
      <c r="D117438">
        <v>8</v>
      </c>
      <c r="E117438" s="1">
        <v>44584.749212962961</v>
      </c>
      <c r="F117438">
        <v>17</v>
      </c>
      <c r="G117438" t="s">
        <v>2440</v>
      </c>
      <c r="H117438" s="1">
        <v>8.6805555555558023E-4</v>
      </c>
      <c r="I117438">
        <v>75</v>
      </c>
      <c r="J117438" t="s">
        <v>16</v>
      </c>
      <c r="K117438" t="s">
        <v>17</v>
      </c>
      <c r="L117438" t="s">
        <v>18</v>
      </c>
      <c r="M117438" s="1">
        <v>2.4305555555548253E-4</v>
      </c>
    </row>
    <row r="117439" spans="1:13" x14ac:dyDescent="0.3">
      <c r="A117439" t="s">
        <v>801</v>
      </c>
      <c r="B117439">
        <v>1000037</v>
      </c>
      <c r="C117439" t="s">
        <v>13148</v>
      </c>
      <c r="D117439">
        <v>11</v>
      </c>
      <c r="E117439" s="1">
        <v>44584.749583333331</v>
      </c>
      <c r="F117439">
        <v>17</v>
      </c>
      <c r="G117439" t="s">
        <v>2440</v>
      </c>
      <c r="H117439" s="1">
        <v>3.472222222222765E-4</v>
      </c>
      <c r="I117439">
        <v>30</v>
      </c>
      <c r="J117439" t="s">
        <v>16</v>
      </c>
      <c r="K117439" t="s">
        <v>17</v>
      </c>
      <c r="L117439" t="s">
        <v>18</v>
      </c>
      <c r="M117439" s="1">
        <v>1.9675925925932702E-4</v>
      </c>
    </row>
    <row r="117440" spans="1:13" x14ac:dyDescent="0.3">
      <c r="A117440" t="s">
        <v>9603</v>
      </c>
      <c r="B117440">
        <v>1000061</v>
      </c>
      <c r="C117440" t="s">
        <v>15600</v>
      </c>
      <c r="D117440">
        <v>6</v>
      </c>
      <c r="E117440" s="1">
        <v>44584.749918981484</v>
      </c>
      <c r="F117440">
        <v>17</v>
      </c>
      <c r="G117440" t="s">
        <v>2440</v>
      </c>
      <c r="H117440" s="1">
        <v>1.6087962962962887E-3</v>
      </c>
      <c r="I117440">
        <v>139</v>
      </c>
      <c r="J117440" t="s">
        <v>16</v>
      </c>
      <c r="K117440" t="s">
        <v>17</v>
      </c>
      <c r="L117440" t="s">
        <v>18</v>
      </c>
      <c r="M117440" s="1">
        <v>2.4305555555548253E-4</v>
      </c>
    </row>
    <row r="117441" spans="1:13" x14ac:dyDescent="0.3">
      <c r="A117441" t="s">
        <v>5240</v>
      </c>
      <c r="B117441">
        <v>1000036</v>
      </c>
      <c r="C117441" t="s">
        <v>16938</v>
      </c>
      <c r="D117441">
        <v>5</v>
      </c>
      <c r="E117441" s="1">
        <v>44584.749942129631</v>
      </c>
      <c r="F117441">
        <v>17</v>
      </c>
      <c r="G117441" t="s">
        <v>2440</v>
      </c>
      <c r="H117441" s="1">
        <v>2.476851851851869E-3</v>
      </c>
      <c r="I117441">
        <v>214</v>
      </c>
      <c r="J117441" t="s">
        <v>16</v>
      </c>
      <c r="K117441" t="s">
        <v>17</v>
      </c>
      <c r="L117441" t="s">
        <v>18</v>
      </c>
      <c r="M117441" s="1">
        <v>2.083333333333659E-4</v>
      </c>
    </row>
    <row r="117442" spans="1:13" x14ac:dyDescent="0.3">
      <c r="A117442" t="s">
        <v>3484</v>
      </c>
      <c r="B117442">
        <v>1000034</v>
      </c>
      <c r="C117442" t="s">
        <v>17166</v>
      </c>
      <c r="D117442">
        <v>7</v>
      </c>
      <c r="E117442" s="1">
        <v>44584.750138888892</v>
      </c>
      <c r="F117442">
        <v>18</v>
      </c>
      <c r="G117442" t="s">
        <v>2675</v>
      </c>
      <c r="H117442" s="1">
        <v>2.8009259259258457E-3</v>
      </c>
      <c r="I117442">
        <v>242</v>
      </c>
      <c r="J117442" t="s">
        <v>16</v>
      </c>
      <c r="K117442" t="s">
        <v>17</v>
      </c>
      <c r="L117442" t="s">
        <v>18</v>
      </c>
      <c r="M117442" s="1">
        <v>4.9768518518522598E-4</v>
      </c>
    </row>
    <row r="117443" spans="1:13" x14ac:dyDescent="0.3">
      <c r="A117443" t="s">
        <v>1116</v>
      </c>
      <c r="B117443">
        <v>1000048</v>
      </c>
      <c r="C117443" t="s">
        <v>6687</v>
      </c>
      <c r="D117443">
        <v>43</v>
      </c>
      <c r="E117443" s="1">
        <v>44584.750150462962</v>
      </c>
      <c r="F117443">
        <v>18</v>
      </c>
      <c r="G117443" t="s">
        <v>2675</v>
      </c>
      <c r="H117443" s="1">
        <v>2.0370370370370594E-3</v>
      </c>
      <c r="I117443">
        <v>176</v>
      </c>
      <c r="J117443" t="s">
        <v>16</v>
      </c>
      <c r="K117443" t="s">
        <v>17</v>
      </c>
      <c r="L117443" t="s">
        <v>18</v>
      </c>
      <c r="M117443" s="1">
        <v>1.6203703703698835E-4</v>
      </c>
    </row>
    <row r="117444" spans="1:13" x14ac:dyDescent="0.3">
      <c r="A117444" t="s">
        <v>349</v>
      </c>
      <c r="B117444">
        <v>1000015</v>
      </c>
      <c r="C117444" t="s">
        <v>17167</v>
      </c>
      <c r="D117444">
        <v>8</v>
      </c>
      <c r="E117444" s="1">
        <v>44584.7503125</v>
      </c>
      <c r="F117444">
        <v>18</v>
      </c>
      <c r="G117444" t="s">
        <v>2675</v>
      </c>
      <c r="H117444" s="1">
        <v>6.94444444444553E-5</v>
      </c>
      <c r="I117444">
        <v>6</v>
      </c>
      <c r="J117444" t="s">
        <v>16</v>
      </c>
      <c r="K117444" t="s">
        <v>17</v>
      </c>
      <c r="L117444" t="s">
        <v>18</v>
      </c>
      <c r="M117444" s="1">
        <v>2.1990740740740478E-4</v>
      </c>
    </row>
    <row r="117445" spans="1:13" x14ac:dyDescent="0.3">
      <c r="A117445" t="s">
        <v>371</v>
      </c>
      <c r="B117445">
        <v>1000010</v>
      </c>
      <c r="C117445" t="s">
        <v>13820</v>
      </c>
      <c r="D117445">
        <v>4</v>
      </c>
      <c r="E117445" s="1">
        <v>44584.750925925924</v>
      </c>
      <c r="F117445">
        <v>18</v>
      </c>
      <c r="G117445" t="s">
        <v>2675</v>
      </c>
      <c r="H117445" s="1">
        <v>6.134259259259256E-3</v>
      </c>
      <c r="I117445">
        <v>530</v>
      </c>
      <c r="J117445" t="s">
        <v>16</v>
      </c>
      <c r="K117445" t="s">
        <v>17</v>
      </c>
      <c r="L117445" t="s">
        <v>18</v>
      </c>
      <c r="M117445" s="1">
        <v>1.7361111111102723E-4</v>
      </c>
    </row>
    <row r="117446" spans="1:13" x14ac:dyDescent="0.3">
      <c r="A117446" t="s">
        <v>4751</v>
      </c>
      <c r="B117446">
        <v>1000012</v>
      </c>
      <c r="C117446" t="s">
        <v>11745</v>
      </c>
      <c r="D117446">
        <v>44</v>
      </c>
      <c r="E117446" s="1">
        <v>44584.75104166667</v>
      </c>
      <c r="F117446">
        <v>18</v>
      </c>
      <c r="G117446" t="s">
        <v>2675</v>
      </c>
      <c r="H117446" s="1">
        <v>1.8055555555556158E-3</v>
      </c>
      <c r="I117446">
        <v>156</v>
      </c>
      <c r="J117446" t="s">
        <v>16</v>
      </c>
      <c r="K117446" t="s">
        <v>17</v>
      </c>
      <c r="L117446" t="s">
        <v>18</v>
      </c>
      <c r="M117446" s="1">
        <v>4.9768518518522598E-4</v>
      </c>
    </row>
    <row r="117447" spans="1:13" x14ac:dyDescent="0.3">
      <c r="A117447" t="s">
        <v>26</v>
      </c>
      <c r="B117447">
        <v>1000021</v>
      </c>
      <c r="C117447" t="s">
        <v>12471</v>
      </c>
      <c r="D117447">
        <v>13</v>
      </c>
      <c r="E117447" s="1">
        <v>44584.751087962963</v>
      </c>
      <c r="F117447">
        <v>18</v>
      </c>
      <c r="G117447" t="s">
        <v>2675</v>
      </c>
      <c r="H117447" s="1">
        <v>4.0509259259269292E-4</v>
      </c>
      <c r="I117447">
        <v>35</v>
      </c>
      <c r="J117447" t="s">
        <v>16</v>
      </c>
      <c r="K117447" t="s">
        <v>17</v>
      </c>
      <c r="L117447" t="s">
        <v>18</v>
      </c>
      <c r="M117447" s="1">
        <v>3.240740740739767E-4</v>
      </c>
    </row>
    <row r="117448" spans="1:13" x14ac:dyDescent="0.3">
      <c r="A117448" t="s">
        <v>1207</v>
      </c>
      <c r="B117448">
        <v>1000009</v>
      </c>
      <c r="C117448" t="s">
        <v>6489</v>
      </c>
      <c r="D117448">
        <v>6</v>
      </c>
      <c r="E117448" s="1">
        <v>44584.751145833332</v>
      </c>
      <c r="F117448">
        <v>18</v>
      </c>
      <c r="G117448" t="s">
        <v>2675</v>
      </c>
      <c r="H117448" s="1">
        <v>2.6273148148148184E-3</v>
      </c>
      <c r="I117448">
        <v>227</v>
      </c>
      <c r="J117448" t="s">
        <v>16</v>
      </c>
      <c r="L117448" t="s">
        <v>18</v>
      </c>
      <c r="M117448" s="1">
        <v>2.546296296295214E-4</v>
      </c>
    </row>
    <row r="117449" spans="1:13" x14ac:dyDescent="0.3">
      <c r="A117449" t="s">
        <v>349</v>
      </c>
      <c r="B117449">
        <v>1000015</v>
      </c>
      <c r="C117449" t="s">
        <v>6917</v>
      </c>
      <c r="D117449">
        <v>7</v>
      </c>
      <c r="E117449" s="1">
        <v>44584.751481481479</v>
      </c>
      <c r="F117449">
        <v>18</v>
      </c>
      <c r="G117449" t="s">
        <v>2675</v>
      </c>
      <c r="H117449" s="1">
        <v>2.083333333333437E-3</v>
      </c>
      <c r="I117449">
        <v>180</v>
      </c>
      <c r="J117449" t="s">
        <v>16</v>
      </c>
      <c r="K117449" t="s">
        <v>17</v>
      </c>
      <c r="L117449" t="s">
        <v>18</v>
      </c>
      <c r="M117449" s="1">
        <v>1.8518518518528815E-4</v>
      </c>
    </row>
    <row r="117450" spans="1:13" x14ac:dyDescent="0.3">
      <c r="A117450" t="s">
        <v>801</v>
      </c>
      <c r="B117450">
        <v>1000037</v>
      </c>
      <c r="C117450" t="s">
        <v>10286</v>
      </c>
      <c r="D117450">
        <v>12</v>
      </c>
      <c r="E117450" s="1">
        <v>44584.751493055555</v>
      </c>
      <c r="F117450">
        <v>18</v>
      </c>
      <c r="G117450" t="s">
        <v>2675</v>
      </c>
      <c r="H117450" s="1">
        <v>2.0254629629630205E-3</v>
      </c>
      <c r="I117450">
        <v>175</v>
      </c>
      <c r="J117450" t="s">
        <v>16</v>
      </c>
      <c r="K117450" t="s">
        <v>17</v>
      </c>
      <c r="L117450" t="s">
        <v>18</v>
      </c>
      <c r="M117450" s="1">
        <v>1.6203703703698835E-4</v>
      </c>
    </row>
    <row r="117451" spans="1:13" x14ac:dyDescent="0.3">
      <c r="A117451" t="s">
        <v>3487</v>
      </c>
      <c r="B117451">
        <v>1000033</v>
      </c>
      <c r="C117451" t="s">
        <v>7870</v>
      </c>
      <c r="D117451">
        <v>16</v>
      </c>
      <c r="E117451" s="1">
        <v>44584.751620370371</v>
      </c>
      <c r="F117451">
        <v>18</v>
      </c>
      <c r="G117451" t="s">
        <v>2675</v>
      </c>
      <c r="H117451" s="1">
        <v>3.4953703703703987E-3</v>
      </c>
      <c r="I117451">
        <v>302</v>
      </c>
      <c r="J117451" t="s">
        <v>16</v>
      </c>
      <c r="K117451" t="s">
        <v>17</v>
      </c>
      <c r="L117451" t="s">
        <v>18</v>
      </c>
      <c r="M117451" s="1">
        <v>2.4305555555548253E-4</v>
      </c>
    </row>
    <row r="117452" spans="1:13" x14ac:dyDescent="0.3">
      <c r="A117452" t="s">
        <v>1066</v>
      </c>
      <c r="B117452">
        <v>1000058</v>
      </c>
      <c r="C117452" t="s">
        <v>9573</v>
      </c>
      <c r="D117452">
        <v>6</v>
      </c>
      <c r="E117452" s="1">
        <v>44584.751967592594</v>
      </c>
      <c r="F117452">
        <v>18</v>
      </c>
      <c r="G117452" t="s">
        <v>2675</v>
      </c>
      <c r="H117452" s="1">
        <v>1.4120370370369617E-3</v>
      </c>
      <c r="I117452">
        <v>122</v>
      </c>
      <c r="J117452" t="s">
        <v>16</v>
      </c>
      <c r="K117452" t="s">
        <v>17</v>
      </c>
      <c r="L117452" t="s">
        <v>18</v>
      </c>
      <c r="M117452" s="1">
        <v>1.9675925925932702E-4</v>
      </c>
    </row>
    <row r="117453" spans="1:13" x14ac:dyDescent="0.3">
      <c r="A117453" t="s">
        <v>52</v>
      </c>
      <c r="B117453">
        <v>1000016</v>
      </c>
      <c r="C117453" t="s">
        <v>13148</v>
      </c>
      <c r="D117453">
        <v>12</v>
      </c>
      <c r="E117453" s="1">
        <v>44584.752164351848</v>
      </c>
      <c r="F117453">
        <v>18</v>
      </c>
      <c r="G117453" t="s">
        <v>2675</v>
      </c>
      <c r="H117453" s="1">
        <v>1.0532407407406463E-3</v>
      </c>
      <c r="I117453">
        <v>91</v>
      </c>
      <c r="J117453" t="s">
        <v>16</v>
      </c>
      <c r="K117453" t="s">
        <v>17</v>
      </c>
      <c r="L117453" t="s">
        <v>18</v>
      </c>
      <c r="M117453" s="1">
        <v>1.8518518518528815E-4</v>
      </c>
    </row>
    <row r="117454" spans="1:13" x14ac:dyDescent="0.3">
      <c r="A117454" t="s">
        <v>9603</v>
      </c>
      <c r="B117454">
        <v>1000061</v>
      </c>
      <c r="C117454" t="s">
        <v>4740</v>
      </c>
      <c r="D117454">
        <v>5</v>
      </c>
      <c r="E117454" s="1">
        <v>44584.752395833333</v>
      </c>
      <c r="F117454">
        <v>18</v>
      </c>
      <c r="G117454" t="s">
        <v>2675</v>
      </c>
      <c r="H117454" s="1">
        <v>1.7245370370371216E-3</v>
      </c>
      <c r="I117454">
        <v>149</v>
      </c>
      <c r="J117454" t="s">
        <v>16</v>
      </c>
      <c r="K117454" t="s">
        <v>17</v>
      </c>
      <c r="L117454" t="s">
        <v>18</v>
      </c>
      <c r="M117454" s="1">
        <v>2.3148148148144365E-4</v>
      </c>
    </row>
    <row r="117455" spans="1:13" x14ac:dyDescent="0.3">
      <c r="A117455" t="s">
        <v>1221</v>
      </c>
      <c r="B117455">
        <v>1000007</v>
      </c>
      <c r="C117455" t="s">
        <v>17168</v>
      </c>
      <c r="D117455">
        <v>8</v>
      </c>
      <c r="E117455" s="1">
        <v>44584.752500000002</v>
      </c>
      <c r="F117455">
        <v>18</v>
      </c>
      <c r="G117455" t="s">
        <v>2675</v>
      </c>
      <c r="H117455" s="1">
        <v>9.8379629629619103E-4</v>
      </c>
      <c r="I117455">
        <v>85</v>
      </c>
      <c r="J117455" t="s">
        <v>16</v>
      </c>
      <c r="K117455" t="s">
        <v>17</v>
      </c>
      <c r="L117455" t="s">
        <v>18</v>
      </c>
      <c r="M117455" s="1">
        <v>4.9768518518522598E-4</v>
      </c>
    </row>
    <row r="117456" spans="1:13" x14ac:dyDescent="0.3">
      <c r="A117456" t="s">
        <v>26</v>
      </c>
      <c r="B117456">
        <v>1000021</v>
      </c>
      <c r="C117456" t="s">
        <v>17169</v>
      </c>
      <c r="D117456">
        <v>29</v>
      </c>
      <c r="E117456" s="1">
        <v>44584.752638888887</v>
      </c>
      <c r="F117456">
        <v>18</v>
      </c>
      <c r="G117456" t="s">
        <v>2675</v>
      </c>
      <c r="H117456" s="1">
        <v>1.678240740740744E-3</v>
      </c>
      <c r="I117456">
        <v>145</v>
      </c>
      <c r="J117456" t="s">
        <v>16</v>
      </c>
      <c r="K117456" t="s">
        <v>17</v>
      </c>
      <c r="L117456" t="s">
        <v>18</v>
      </c>
      <c r="M117456" s="1">
        <v>2.083333333333659E-4</v>
      </c>
    </row>
    <row r="117457" spans="1:13" x14ac:dyDescent="0.3">
      <c r="A117457" t="s">
        <v>3639</v>
      </c>
      <c r="B117457">
        <v>1000043</v>
      </c>
      <c r="C117457" t="s">
        <v>620</v>
      </c>
      <c r="D117457">
        <v>9</v>
      </c>
      <c r="E117457" s="1">
        <v>44584.752986111111</v>
      </c>
      <c r="F117457">
        <v>18</v>
      </c>
      <c r="G117457" t="s">
        <v>2675</v>
      </c>
      <c r="H117457" s="1">
        <v>2.3379629629629584E-3</v>
      </c>
      <c r="I117457">
        <v>202</v>
      </c>
      <c r="J117457" t="s">
        <v>16</v>
      </c>
      <c r="K117457" t="s">
        <v>17</v>
      </c>
      <c r="L117457" t="s">
        <v>18</v>
      </c>
      <c r="M117457" s="1">
        <v>3.0092592592589895E-4</v>
      </c>
    </row>
    <row r="117458" spans="1:13" x14ac:dyDescent="0.3">
      <c r="A117458" t="s">
        <v>5240</v>
      </c>
      <c r="B117458">
        <v>1000036</v>
      </c>
      <c r="C117458" t="s">
        <v>4153</v>
      </c>
      <c r="D117458">
        <v>46</v>
      </c>
      <c r="E117458" s="1">
        <v>44584.753148148149</v>
      </c>
      <c r="F117458">
        <v>18</v>
      </c>
      <c r="G117458" t="s">
        <v>2675</v>
      </c>
      <c r="H117458" s="1">
        <v>9.3750000000003553E-4</v>
      </c>
      <c r="I117458">
        <v>81</v>
      </c>
      <c r="J117458" t="s">
        <v>16</v>
      </c>
      <c r="K117458" t="s">
        <v>17</v>
      </c>
      <c r="L117458" t="s">
        <v>18</v>
      </c>
      <c r="M117458" s="1">
        <v>4.629629629628873E-4</v>
      </c>
    </row>
    <row r="117459" spans="1:13" x14ac:dyDescent="0.3">
      <c r="A117459" t="s">
        <v>756</v>
      </c>
      <c r="B117459">
        <v>1000023</v>
      </c>
      <c r="C117459" t="s">
        <v>5507</v>
      </c>
      <c r="D117459">
        <v>47</v>
      </c>
      <c r="E117459" s="1">
        <v>44584.753587962965</v>
      </c>
      <c r="F117459">
        <v>18</v>
      </c>
      <c r="G117459" t="s">
        <v>2675</v>
      </c>
      <c r="H117459" s="1">
        <v>2.0601851851851372E-3</v>
      </c>
      <c r="I117459">
        <v>178</v>
      </c>
      <c r="J117459" t="s">
        <v>16</v>
      </c>
      <c r="K117459" t="s">
        <v>17</v>
      </c>
      <c r="L117459" t="s">
        <v>18</v>
      </c>
      <c r="M117459" s="1">
        <v>2.546296296295214E-4</v>
      </c>
    </row>
    <row r="117460" spans="1:13" x14ac:dyDescent="0.3">
      <c r="A117460" t="s">
        <v>3484</v>
      </c>
      <c r="B117460">
        <v>1000034</v>
      </c>
      <c r="C117460" t="s">
        <v>3165</v>
      </c>
      <c r="D117460">
        <v>7</v>
      </c>
      <c r="E117460" s="1">
        <v>44584.754062499997</v>
      </c>
      <c r="F117460">
        <v>18</v>
      </c>
      <c r="G117460" t="s">
        <v>2675</v>
      </c>
      <c r="H117460" s="1">
        <v>4.4560185185185119E-3</v>
      </c>
      <c r="I117460">
        <v>385</v>
      </c>
      <c r="J117460" t="s">
        <v>16</v>
      </c>
      <c r="K117460" t="s">
        <v>17</v>
      </c>
      <c r="L117460" t="s">
        <v>18</v>
      </c>
      <c r="M117460" s="1">
        <v>1.7361111111102723E-4</v>
      </c>
    </row>
    <row r="117461" spans="1:13" x14ac:dyDescent="0.3">
      <c r="A117461" t="s">
        <v>4751</v>
      </c>
      <c r="B117461">
        <v>1000012</v>
      </c>
      <c r="C117461" t="s">
        <v>4454</v>
      </c>
      <c r="D117461">
        <v>19</v>
      </c>
      <c r="E117461" s="1">
        <v>44584.75409722222</v>
      </c>
      <c r="F117461">
        <v>18</v>
      </c>
      <c r="G117461" t="s">
        <v>2675</v>
      </c>
      <c r="H117461" s="1">
        <v>1.284722222222312E-3</v>
      </c>
      <c r="I117461">
        <v>111</v>
      </c>
      <c r="J117461" t="s">
        <v>16</v>
      </c>
      <c r="K117461" t="s">
        <v>17</v>
      </c>
      <c r="L117461" t="s">
        <v>18</v>
      </c>
      <c r="M117461" s="1">
        <v>1.5046296296294948E-4</v>
      </c>
    </row>
    <row r="117462" spans="1:13" x14ac:dyDescent="0.3">
      <c r="A117462" t="s">
        <v>1221</v>
      </c>
      <c r="B117462">
        <v>1000007</v>
      </c>
      <c r="C117462" t="s">
        <v>1458</v>
      </c>
      <c r="D117462">
        <v>5</v>
      </c>
      <c r="E117462" s="1">
        <v>44584.754282407404</v>
      </c>
      <c r="F117462">
        <v>18</v>
      </c>
      <c r="G117462" t="s">
        <v>2675</v>
      </c>
      <c r="H117462" s="1">
        <v>1.0995370370370239E-3</v>
      </c>
      <c r="I117462">
        <v>95</v>
      </c>
      <c r="J117462" t="s">
        <v>16</v>
      </c>
      <c r="K117462" t="s">
        <v>17</v>
      </c>
      <c r="L117462" t="s">
        <v>18</v>
      </c>
      <c r="M117462" s="1">
        <v>2.777777777778212E-4</v>
      </c>
    </row>
    <row r="117463" spans="1:13" x14ac:dyDescent="0.3">
      <c r="A117463" t="s">
        <v>52</v>
      </c>
      <c r="B117463">
        <v>1000016</v>
      </c>
      <c r="C117463" t="s">
        <v>6687</v>
      </c>
      <c r="D117463">
        <v>7</v>
      </c>
      <c r="E117463" s="1">
        <v>44584.754386574074</v>
      </c>
      <c r="F117463">
        <v>18</v>
      </c>
      <c r="G117463" t="s">
        <v>2675</v>
      </c>
      <c r="H117463" s="1">
        <v>7.0601851851852526E-3</v>
      </c>
      <c r="I117463">
        <v>610</v>
      </c>
      <c r="J117463" t="s">
        <v>16</v>
      </c>
      <c r="K117463" t="s">
        <v>17</v>
      </c>
      <c r="L117463" t="s">
        <v>18</v>
      </c>
      <c r="M117463" s="1">
        <v>1.8518518518528815E-4</v>
      </c>
    </row>
    <row r="117464" spans="1:13" x14ac:dyDescent="0.3">
      <c r="A117464" t="s">
        <v>801</v>
      </c>
      <c r="B117464">
        <v>1000037</v>
      </c>
      <c r="C117464" t="s">
        <v>2716</v>
      </c>
      <c r="D117464">
        <v>15</v>
      </c>
      <c r="E117464" s="1">
        <v>44584.754432870373</v>
      </c>
      <c r="F117464">
        <v>18</v>
      </c>
      <c r="G117464" t="s">
        <v>2675</v>
      </c>
      <c r="H117464" s="1">
        <v>2.8240740740741455E-3</v>
      </c>
      <c r="I117464">
        <v>244</v>
      </c>
      <c r="J117464" t="s">
        <v>16</v>
      </c>
      <c r="K117464" t="s">
        <v>17</v>
      </c>
      <c r="L117464" t="s">
        <v>18</v>
      </c>
      <c r="M117464" s="1">
        <v>4.9768518518522598E-4</v>
      </c>
    </row>
    <row r="117465" spans="1:13" x14ac:dyDescent="0.3">
      <c r="A117465" t="s">
        <v>1207</v>
      </c>
      <c r="B117465">
        <v>1000009</v>
      </c>
      <c r="C117465" t="s">
        <v>1405</v>
      </c>
      <c r="D117465">
        <v>6</v>
      </c>
      <c r="E117465" s="1">
        <v>44584.754618055558</v>
      </c>
      <c r="F117465">
        <v>18</v>
      </c>
      <c r="G117465" t="s">
        <v>2675</v>
      </c>
      <c r="H117465" s="1">
        <v>1.782407407407316E-3</v>
      </c>
      <c r="I117465">
        <v>154</v>
      </c>
      <c r="J117465" t="s">
        <v>16</v>
      </c>
      <c r="K117465" t="s">
        <v>17</v>
      </c>
      <c r="L117465" t="s">
        <v>18</v>
      </c>
      <c r="M117465" s="1">
        <v>1.5046296296294948E-4</v>
      </c>
    </row>
    <row r="117466" spans="1:13" x14ac:dyDescent="0.3">
      <c r="A117466" t="s">
        <v>1066</v>
      </c>
      <c r="B117466">
        <v>1000058</v>
      </c>
      <c r="C117466" t="s">
        <v>1238</v>
      </c>
      <c r="D117466">
        <v>7</v>
      </c>
      <c r="E117466" s="1">
        <v>44584.755023148151</v>
      </c>
      <c r="F117466">
        <v>18</v>
      </c>
      <c r="G117466" t="s">
        <v>2675</v>
      </c>
      <c r="H117466" s="1">
        <v>2.6504629629628962E-3</v>
      </c>
      <c r="I117466">
        <v>229</v>
      </c>
      <c r="J117466" t="s">
        <v>16</v>
      </c>
      <c r="K117466" t="s">
        <v>23</v>
      </c>
      <c r="L117466" t="s">
        <v>18</v>
      </c>
      <c r="M117466" s="1">
        <v>1.7361111111102723E-4</v>
      </c>
    </row>
    <row r="117467" spans="1:13" x14ac:dyDescent="0.3">
      <c r="A117467" t="s">
        <v>349</v>
      </c>
      <c r="B117467">
        <v>1000015</v>
      </c>
      <c r="C117467" t="s">
        <v>287</v>
      </c>
      <c r="D117467">
        <v>7</v>
      </c>
      <c r="E117467" s="1">
        <v>44584.755324074074</v>
      </c>
      <c r="F117467">
        <v>18</v>
      </c>
      <c r="G117467" t="s">
        <v>2675</v>
      </c>
      <c r="H117467" s="1">
        <v>2.071759259259176E-3</v>
      </c>
      <c r="I117467">
        <v>179</v>
      </c>
      <c r="J117467" t="s">
        <v>16</v>
      </c>
      <c r="K117467" t="s">
        <v>17</v>
      </c>
      <c r="L117467" t="s">
        <v>18</v>
      </c>
      <c r="M117467" s="1">
        <v>4.861111111111871E-4</v>
      </c>
    </row>
    <row r="117468" spans="1:13" x14ac:dyDescent="0.3">
      <c r="A117468" t="s">
        <v>9603</v>
      </c>
      <c r="B117468">
        <v>1000061</v>
      </c>
      <c r="C117468" t="s">
        <v>7248</v>
      </c>
      <c r="D117468">
        <v>7</v>
      </c>
      <c r="E117468" s="1">
        <v>44584.755474537036</v>
      </c>
      <c r="F117468">
        <v>18</v>
      </c>
      <c r="G117468" t="s">
        <v>2675</v>
      </c>
      <c r="H117468" s="1">
        <v>1.979166666666643E-3</v>
      </c>
      <c r="I117468">
        <v>171</v>
      </c>
      <c r="J117468" t="s">
        <v>16</v>
      </c>
      <c r="K117468" t="s">
        <v>17</v>
      </c>
      <c r="L117468" t="s">
        <v>18</v>
      </c>
      <c r="M117468" s="1">
        <v>1.6203703703698835E-4</v>
      </c>
    </row>
    <row r="117469" spans="1:13" x14ac:dyDescent="0.3">
      <c r="C117469" t="s">
        <v>3353</v>
      </c>
      <c r="D117469">
        <v>14</v>
      </c>
      <c r="E117469" s="1">
        <v>44584.756018518521</v>
      </c>
      <c r="F117469">
        <v>18</v>
      </c>
      <c r="G117469" t="s">
        <v>2675</v>
      </c>
      <c r="H117469" s="1">
        <v>0</v>
      </c>
      <c r="I117469">
        <v>0</v>
      </c>
      <c r="J117469" t="s">
        <v>29</v>
      </c>
      <c r="L117469" t="s">
        <v>18</v>
      </c>
      <c r="M117469" s="1">
        <v>5.324074074073426E-4</v>
      </c>
    </row>
    <row r="117470" spans="1:13" x14ac:dyDescent="0.3">
      <c r="A117470" t="s">
        <v>3639</v>
      </c>
      <c r="B117470">
        <v>1000043</v>
      </c>
      <c r="C117470" t="s">
        <v>5715</v>
      </c>
      <c r="D117470">
        <v>50</v>
      </c>
      <c r="E117470" s="1">
        <v>44584.756157407406</v>
      </c>
      <c r="F117470">
        <v>18</v>
      </c>
      <c r="G117470" t="s">
        <v>2675</v>
      </c>
      <c r="H117470" s="1">
        <v>2.9629629629630561E-3</v>
      </c>
      <c r="I117470">
        <v>256</v>
      </c>
      <c r="J117470" t="s">
        <v>16</v>
      </c>
      <c r="K117470" t="s">
        <v>17</v>
      </c>
      <c r="L117470" t="s">
        <v>18</v>
      </c>
      <c r="M117470" s="1">
        <v>1.9675925925932702E-4</v>
      </c>
    </row>
    <row r="117471" spans="1:13" x14ac:dyDescent="0.3">
      <c r="A117471" t="s">
        <v>3487</v>
      </c>
      <c r="B117471">
        <v>1000033</v>
      </c>
      <c r="C117471" t="s">
        <v>16342</v>
      </c>
      <c r="D117471">
        <v>14</v>
      </c>
      <c r="E117471" s="1">
        <v>44584.756238425929</v>
      </c>
      <c r="F117471">
        <v>18</v>
      </c>
      <c r="G117471" t="s">
        <v>2675</v>
      </c>
      <c r="H117471" s="1">
        <v>3.5300925925925153E-3</v>
      </c>
      <c r="I117471">
        <v>305</v>
      </c>
      <c r="J117471" t="s">
        <v>16</v>
      </c>
      <c r="K117471" t="s">
        <v>17</v>
      </c>
      <c r="L117471" t="s">
        <v>18</v>
      </c>
      <c r="M117471" s="1">
        <v>1.8518518518528815E-4</v>
      </c>
    </row>
    <row r="117472" spans="1:13" x14ac:dyDescent="0.3">
      <c r="A117472" t="s">
        <v>4751</v>
      </c>
      <c r="B117472">
        <v>1000012</v>
      </c>
      <c r="C117472" t="s">
        <v>15860</v>
      </c>
      <c r="D117472">
        <v>19</v>
      </c>
      <c r="E117472" s="1">
        <v>44584.756319444445</v>
      </c>
      <c r="F117472">
        <v>18</v>
      </c>
      <c r="G117472" t="s">
        <v>2675</v>
      </c>
      <c r="H117472" s="1">
        <v>5.0115740740741543E-3</v>
      </c>
      <c r="I117472">
        <v>433</v>
      </c>
      <c r="J117472" t="s">
        <v>16</v>
      </c>
      <c r="K117472" t="s">
        <v>17</v>
      </c>
      <c r="L117472" t="s">
        <v>18</v>
      </c>
      <c r="M117472" s="1">
        <v>3.1249999999993783E-4</v>
      </c>
    </row>
    <row r="117473" spans="1:13" x14ac:dyDescent="0.3">
      <c r="A117473" t="s">
        <v>1221</v>
      </c>
      <c r="B117473">
        <v>1000007</v>
      </c>
      <c r="C117473" t="s">
        <v>7936</v>
      </c>
      <c r="D117473">
        <v>23</v>
      </c>
      <c r="E117473" s="1">
        <v>44584.756909722222</v>
      </c>
      <c r="F117473">
        <v>18</v>
      </c>
      <c r="G117473" t="s">
        <v>2675</v>
      </c>
      <c r="H117473" s="1">
        <v>1.2037037037035958E-3</v>
      </c>
      <c r="I117473">
        <v>104</v>
      </c>
      <c r="J117473" t="s">
        <v>16</v>
      </c>
      <c r="K117473" t="s">
        <v>17</v>
      </c>
      <c r="L117473" t="s">
        <v>18</v>
      </c>
      <c r="M117473" s="1">
        <v>2.6620370370378232E-4</v>
      </c>
    </row>
    <row r="117474" spans="1:13" x14ac:dyDescent="0.3">
      <c r="A117474" t="s">
        <v>1207</v>
      </c>
      <c r="B117474">
        <v>1000009</v>
      </c>
      <c r="C117474" t="s">
        <v>3126</v>
      </c>
      <c r="D117474">
        <v>8</v>
      </c>
      <c r="E117474" s="1">
        <v>44584.757199074076</v>
      </c>
      <c r="F117474">
        <v>18</v>
      </c>
      <c r="G117474" t="s">
        <v>2675</v>
      </c>
      <c r="H117474" s="1">
        <v>4.050925925925819E-3</v>
      </c>
      <c r="I117474">
        <v>350</v>
      </c>
      <c r="J117474" t="s">
        <v>16</v>
      </c>
      <c r="K117474" t="s">
        <v>17</v>
      </c>
      <c r="L117474" t="s">
        <v>18</v>
      </c>
      <c r="M117474" s="1">
        <v>1.2731481481487172E-4</v>
      </c>
    </row>
    <row r="117475" spans="1:13" x14ac:dyDescent="0.3">
      <c r="A117475" t="s">
        <v>761</v>
      </c>
      <c r="B117475">
        <v>1000047</v>
      </c>
      <c r="C117475" t="s">
        <v>13803</v>
      </c>
      <c r="D117475">
        <v>47</v>
      </c>
      <c r="E117475" s="1">
        <v>44584.757557870369</v>
      </c>
      <c r="F117475">
        <v>18</v>
      </c>
      <c r="G117475" t="s">
        <v>2675</v>
      </c>
      <c r="H117475" s="1">
        <v>2.1180555555555536E-3</v>
      </c>
      <c r="I117475">
        <v>183</v>
      </c>
      <c r="J117475" t="s">
        <v>16</v>
      </c>
      <c r="K117475" t="s">
        <v>17</v>
      </c>
      <c r="L117475" t="s">
        <v>18</v>
      </c>
      <c r="M117475" s="1">
        <v>5.0925925925926485E-4</v>
      </c>
    </row>
    <row r="117476" spans="1:13" x14ac:dyDescent="0.3">
      <c r="A117476" t="s">
        <v>801</v>
      </c>
      <c r="B117476">
        <v>1000037</v>
      </c>
      <c r="C117476" t="s">
        <v>11279</v>
      </c>
      <c r="D117476">
        <v>13</v>
      </c>
      <c r="E117476" s="1">
        <v>44584.757731481484</v>
      </c>
      <c r="F117476">
        <v>18</v>
      </c>
      <c r="G117476" t="s">
        <v>2675</v>
      </c>
      <c r="H117476" s="1">
        <v>2.1875000000000089E-3</v>
      </c>
      <c r="I117476">
        <v>189</v>
      </c>
      <c r="J117476" t="s">
        <v>16</v>
      </c>
      <c r="K117476" t="s">
        <v>17</v>
      </c>
      <c r="L117476" t="s">
        <v>18</v>
      </c>
      <c r="M117476" s="1">
        <v>1.9675925925932702E-4</v>
      </c>
    </row>
    <row r="117477" spans="1:13" x14ac:dyDescent="0.3">
      <c r="A117477" t="s">
        <v>349</v>
      </c>
      <c r="B117477">
        <v>1000015</v>
      </c>
      <c r="C117477" t="s">
        <v>11502</v>
      </c>
      <c r="D117477">
        <v>8</v>
      </c>
      <c r="E117477" s="1">
        <v>44584.757743055554</v>
      </c>
      <c r="F117477">
        <v>18</v>
      </c>
      <c r="G117477" t="s">
        <v>2675</v>
      </c>
      <c r="H117477" s="1">
        <v>2.1643518518519311E-3</v>
      </c>
      <c r="I117477">
        <v>187</v>
      </c>
      <c r="J117477" t="s">
        <v>16</v>
      </c>
      <c r="K117477" t="s">
        <v>17</v>
      </c>
      <c r="L117477" t="s">
        <v>18</v>
      </c>
      <c r="M117477" s="1">
        <v>2.546296296295214E-4</v>
      </c>
    </row>
    <row r="117478" spans="1:13" x14ac:dyDescent="0.3">
      <c r="A117478" t="s">
        <v>1102</v>
      </c>
      <c r="B117478">
        <v>1000038</v>
      </c>
      <c r="C117478" t="s">
        <v>361</v>
      </c>
      <c r="D117478">
        <v>7</v>
      </c>
      <c r="E117478" s="1">
        <v>44584.757800925923</v>
      </c>
      <c r="F117478">
        <v>18</v>
      </c>
      <c r="G117478" t="s">
        <v>2675</v>
      </c>
      <c r="H117478" s="1">
        <v>2.372685185185075E-3</v>
      </c>
      <c r="I117478">
        <v>205</v>
      </c>
      <c r="J117478" t="s">
        <v>16</v>
      </c>
      <c r="K117478" t="s">
        <v>17</v>
      </c>
      <c r="L117478" t="s">
        <v>18</v>
      </c>
      <c r="M117478" s="1">
        <v>4.2824074074077068E-4</v>
      </c>
    </row>
    <row r="117479" spans="1:13" x14ac:dyDescent="0.3">
      <c r="A117479" t="s">
        <v>41</v>
      </c>
      <c r="B117479">
        <v>1000049</v>
      </c>
      <c r="C117479" t="s">
        <v>3642</v>
      </c>
      <c r="D117479">
        <v>75</v>
      </c>
      <c r="E117479" s="1">
        <v>44584.757939814815</v>
      </c>
      <c r="F117479">
        <v>18</v>
      </c>
      <c r="G117479" t="s">
        <v>2675</v>
      </c>
      <c r="H117479" s="1">
        <v>2.3958333333333748E-3</v>
      </c>
      <c r="I117479">
        <v>207</v>
      </c>
      <c r="J117479" t="s">
        <v>16</v>
      </c>
      <c r="K117479" t="s">
        <v>17</v>
      </c>
      <c r="L117479" t="s">
        <v>18</v>
      </c>
      <c r="M117479" s="1">
        <v>5.7870370370372015E-4</v>
      </c>
    </row>
    <row r="117480" spans="1:13" x14ac:dyDescent="0.3">
      <c r="A117480" t="s">
        <v>7611</v>
      </c>
      <c r="B117480">
        <v>1000003</v>
      </c>
      <c r="C117480" t="s">
        <v>4421</v>
      </c>
      <c r="D117480">
        <v>10</v>
      </c>
      <c r="E117480" s="1">
        <v>44584.758217592593</v>
      </c>
      <c r="F117480">
        <v>18</v>
      </c>
      <c r="G117480" t="s">
        <v>2675</v>
      </c>
      <c r="H117480" s="1">
        <v>3.2523148148149161E-3</v>
      </c>
      <c r="I117480">
        <v>281</v>
      </c>
      <c r="J117480" t="s">
        <v>16</v>
      </c>
      <c r="L117480" t="s">
        <v>18</v>
      </c>
      <c r="M117480" s="1">
        <v>2.6620370370378232E-4</v>
      </c>
    </row>
    <row r="117481" spans="1:13" x14ac:dyDescent="0.3">
      <c r="A117481" t="s">
        <v>1066</v>
      </c>
      <c r="B117481">
        <v>1000058</v>
      </c>
      <c r="C117481" t="s">
        <v>13831</v>
      </c>
      <c r="D117481">
        <v>9</v>
      </c>
      <c r="E117481" s="1">
        <v>44584.758252314816</v>
      </c>
      <c r="F117481">
        <v>18</v>
      </c>
      <c r="G117481" t="s">
        <v>2675</v>
      </c>
      <c r="H117481" s="1">
        <v>1.3773148148148451E-3</v>
      </c>
      <c r="I117481">
        <v>119</v>
      </c>
      <c r="J117481" t="s">
        <v>16</v>
      </c>
      <c r="L117481" t="s">
        <v>18</v>
      </c>
      <c r="M117481" s="1">
        <v>1.9675925925932702E-4</v>
      </c>
    </row>
    <row r="117482" spans="1:13" x14ac:dyDescent="0.3">
      <c r="A117482" t="s">
        <v>9603</v>
      </c>
      <c r="B117482">
        <v>1000061</v>
      </c>
      <c r="C117482" t="s">
        <v>15358</v>
      </c>
      <c r="D117482">
        <v>6</v>
      </c>
      <c r="E117482" s="1">
        <v>44584.758391203701</v>
      </c>
      <c r="F117482">
        <v>18</v>
      </c>
      <c r="G117482" t="s">
        <v>2675</v>
      </c>
      <c r="H117482" s="1">
        <v>1.2962962962963509E-3</v>
      </c>
      <c r="I117482">
        <v>112</v>
      </c>
      <c r="J117482" t="s">
        <v>16</v>
      </c>
      <c r="L117482" t="s">
        <v>18</v>
      </c>
      <c r="M117482" s="1">
        <v>2.8935185185186008E-4</v>
      </c>
    </row>
    <row r="117483" spans="1:13" x14ac:dyDescent="0.3">
      <c r="A117483" t="s">
        <v>5240</v>
      </c>
      <c r="B117483">
        <v>1000036</v>
      </c>
      <c r="C117483" t="s">
        <v>5488</v>
      </c>
      <c r="D117483">
        <v>9</v>
      </c>
      <c r="E117483" s="1">
        <v>44584.758483796293</v>
      </c>
      <c r="F117483">
        <v>18</v>
      </c>
      <c r="G117483" t="s">
        <v>2675</v>
      </c>
      <c r="H117483" s="1">
        <v>1.9560185185185652E-3</v>
      </c>
      <c r="I117483">
        <v>169</v>
      </c>
      <c r="J117483" t="s">
        <v>16</v>
      </c>
      <c r="K117483" t="s">
        <v>17</v>
      </c>
      <c r="L117483" t="s">
        <v>18</v>
      </c>
      <c r="M117483" s="1">
        <v>2.1990740740740478E-4</v>
      </c>
    </row>
    <row r="117484" spans="1:13" x14ac:dyDescent="0.3">
      <c r="A117484" t="s">
        <v>1116</v>
      </c>
      <c r="B117484">
        <v>1000048</v>
      </c>
      <c r="C117484" t="s">
        <v>5620</v>
      </c>
      <c r="D117484">
        <v>19</v>
      </c>
      <c r="E117484" s="1">
        <v>44584.758530092593</v>
      </c>
      <c r="F117484">
        <v>18</v>
      </c>
      <c r="G117484" t="s">
        <v>2675</v>
      </c>
      <c r="H117484" s="1">
        <v>1.2037037037035958E-3</v>
      </c>
      <c r="I117484">
        <v>104</v>
      </c>
      <c r="J117484" t="s">
        <v>16</v>
      </c>
      <c r="K117484" t="s">
        <v>17</v>
      </c>
      <c r="L117484" t="s">
        <v>18</v>
      </c>
      <c r="M117484" s="1">
        <v>2.546296296295214E-4</v>
      </c>
    </row>
    <row r="117485" spans="1:13" x14ac:dyDescent="0.3">
      <c r="A117485" t="s">
        <v>26</v>
      </c>
      <c r="B117485">
        <v>1000021</v>
      </c>
      <c r="C117485" t="s">
        <v>15674</v>
      </c>
      <c r="D117485">
        <v>5</v>
      </c>
      <c r="E117485" s="1">
        <v>44584.758564814816</v>
      </c>
      <c r="F117485">
        <v>18</v>
      </c>
      <c r="G117485" t="s">
        <v>2675</v>
      </c>
      <c r="H117485" s="1">
        <v>2.1643518518519311E-3</v>
      </c>
      <c r="I117485">
        <v>187</v>
      </c>
      <c r="J117485" t="s">
        <v>16</v>
      </c>
      <c r="K117485" t="s">
        <v>17</v>
      </c>
      <c r="L117485" t="s">
        <v>18</v>
      </c>
      <c r="M117485" s="1">
        <v>2.1990740740740478E-4</v>
      </c>
    </row>
    <row r="117486" spans="1:13" x14ac:dyDescent="0.3">
      <c r="A117486" t="s">
        <v>3484</v>
      </c>
      <c r="B117486">
        <v>1000034</v>
      </c>
      <c r="C117486" t="s">
        <v>5727</v>
      </c>
      <c r="D117486">
        <v>7</v>
      </c>
      <c r="E117486" s="1">
        <v>44584.758877314816</v>
      </c>
      <c r="F117486">
        <v>18</v>
      </c>
      <c r="G117486" t="s">
        <v>2675</v>
      </c>
      <c r="H117486" s="1">
        <v>1.1805555555555181E-3</v>
      </c>
      <c r="I117486">
        <v>102</v>
      </c>
      <c r="J117486" t="s">
        <v>16</v>
      </c>
      <c r="K117486" t="s">
        <v>17</v>
      </c>
      <c r="L117486" t="s">
        <v>18</v>
      </c>
      <c r="M117486" s="1">
        <v>3.240740740739767E-4</v>
      </c>
    </row>
    <row r="117487" spans="1:13" x14ac:dyDescent="0.3">
      <c r="A117487" t="s">
        <v>1221</v>
      </c>
      <c r="B117487">
        <v>1000007</v>
      </c>
      <c r="C117487" t="s">
        <v>17021</v>
      </c>
      <c r="D117487">
        <v>4</v>
      </c>
      <c r="E117487" s="1">
        <v>44584.758993055555</v>
      </c>
      <c r="F117487">
        <v>18</v>
      </c>
      <c r="G117487" t="s">
        <v>2675</v>
      </c>
      <c r="H117487" s="1">
        <v>5.555555555556424E-4</v>
      </c>
      <c r="I117487">
        <v>48</v>
      </c>
      <c r="J117487" t="s">
        <v>16</v>
      </c>
      <c r="K117487" t="s">
        <v>17</v>
      </c>
      <c r="L117487" t="s">
        <v>18</v>
      </c>
      <c r="M117487" s="1">
        <v>2.083333333333659E-4</v>
      </c>
    </row>
    <row r="117488" spans="1:13" x14ac:dyDescent="0.3">
      <c r="A117488" t="s">
        <v>3145</v>
      </c>
      <c r="B117488">
        <v>1000062</v>
      </c>
      <c r="C117488" t="s">
        <v>16306</v>
      </c>
      <c r="D117488">
        <v>9</v>
      </c>
      <c r="E117488" s="1">
        <v>44584.759317129632</v>
      </c>
      <c r="F117488">
        <v>18</v>
      </c>
      <c r="G117488" t="s">
        <v>2675</v>
      </c>
      <c r="H117488" s="1">
        <v>1.3194444444444287E-3</v>
      </c>
      <c r="I117488">
        <v>114</v>
      </c>
      <c r="J117488" t="s">
        <v>16</v>
      </c>
      <c r="K117488" t="s">
        <v>17</v>
      </c>
      <c r="L117488" t="s">
        <v>18</v>
      </c>
      <c r="M117488" s="1">
        <v>2.1990740740740478E-4</v>
      </c>
    </row>
    <row r="117489" spans="1:13" x14ac:dyDescent="0.3">
      <c r="A117489" t="s">
        <v>756</v>
      </c>
      <c r="B117489">
        <v>1000023</v>
      </c>
      <c r="C117489" t="s">
        <v>6036</v>
      </c>
      <c r="D117489">
        <v>5</v>
      </c>
      <c r="E117489" s="1">
        <v>44584.759432870371</v>
      </c>
      <c r="F117489">
        <v>18</v>
      </c>
      <c r="G117489" t="s">
        <v>2675</v>
      </c>
      <c r="H117489" s="1">
        <v>1.5972222222222499E-3</v>
      </c>
      <c r="I117489">
        <v>138</v>
      </c>
      <c r="J117489" t="s">
        <v>16</v>
      </c>
      <c r="K117489" t="s">
        <v>17</v>
      </c>
      <c r="L117489" t="s">
        <v>18</v>
      </c>
      <c r="M117489" s="1">
        <v>1.5046296296294948E-4</v>
      </c>
    </row>
    <row r="117490" spans="1:13" x14ac:dyDescent="0.3">
      <c r="A117490" t="s">
        <v>1462</v>
      </c>
      <c r="B117490">
        <v>1000039</v>
      </c>
      <c r="C117490" t="s">
        <v>9994</v>
      </c>
      <c r="D117490">
        <v>12</v>
      </c>
      <c r="E117490" s="1">
        <v>44584.759456018517</v>
      </c>
      <c r="F117490">
        <v>18</v>
      </c>
      <c r="G117490" t="s">
        <v>2675</v>
      </c>
      <c r="H117490" s="1">
        <v>1.4120370370369617E-3</v>
      </c>
      <c r="I117490">
        <v>122</v>
      </c>
      <c r="J117490" t="s">
        <v>16</v>
      </c>
      <c r="K117490" t="s">
        <v>17</v>
      </c>
      <c r="L117490" t="s">
        <v>18</v>
      </c>
      <c r="M117490" s="1">
        <v>2.3148148148144365E-4</v>
      </c>
    </row>
    <row r="117491" spans="1:13" x14ac:dyDescent="0.3">
      <c r="A117491" t="s">
        <v>1214</v>
      </c>
      <c r="B117491">
        <v>1000030</v>
      </c>
      <c r="C117491" t="s">
        <v>6327</v>
      </c>
      <c r="D117491">
        <v>44</v>
      </c>
      <c r="E117491" s="1">
        <v>44584.759467592594</v>
      </c>
      <c r="F117491">
        <v>18</v>
      </c>
      <c r="G117491" t="s">
        <v>2675</v>
      </c>
      <c r="H117491" s="1">
        <v>3.3912037037036047E-3</v>
      </c>
      <c r="I117491">
        <v>293</v>
      </c>
      <c r="J117491" t="s">
        <v>16</v>
      </c>
      <c r="K117491" t="s">
        <v>17</v>
      </c>
      <c r="L117491" t="s">
        <v>18</v>
      </c>
      <c r="M117491" s="1">
        <v>1.8518518518528815E-4</v>
      </c>
    </row>
    <row r="117492" spans="1:13" x14ac:dyDescent="0.3">
      <c r="A117492" t="s">
        <v>3639</v>
      </c>
      <c r="B117492">
        <v>1000043</v>
      </c>
      <c r="C117492" t="s">
        <v>1269</v>
      </c>
      <c r="D117492">
        <v>8</v>
      </c>
      <c r="E117492" s="1">
        <v>44584.759687500002</v>
      </c>
      <c r="F117492">
        <v>18</v>
      </c>
      <c r="G117492" t="s">
        <v>2675</v>
      </c>
      <c r="H117492" s="1">
        <v>2.5925925925927018E-3</v>
      </c>
      <c r="I117492">
        <v>224</v>
      </c>
      <c r="J117492" t="s">
        <v>16</v>
      </c>
      <c r="K117492" t="s">
        <v>17</v>
      </c>
      <c r="L117492" t="s">
        <v>18</v>
      </c>
      <c r="M117492" s="1">
        <v>1.8518518518528815E-4</v>
      </c>
    </row>
    <row r="117493" spans="1:13" x14ac:dyDescent="0.3">
      <c r="A117493" t="s">
        <v>1066</v>
      </c>
      <c r="B117493">
        <v>1000058</v>
      </c>
      <c r="C117493" t="s">
        <v>3160</v>
      </c>
      <c r="D117493">
        <v>10</v>
      </c>
      <c r="E117493" s="1">
        <v>44584.75984953704</v>
      </c>
      <c r="F117493">
        <v>18</v>
      </c>
      <c r="G117493" t="s">
        <v>2675</v>
      </c>
      <c r="H117493" s="1">
        <v>1.8171296296296546E-3</v>
      </c>
      <c r="I117493">
        <v>157</v>
      </c>
      <c r="J117493" t="s">
        <v>16</v>
      </c>
      <c r="K117493" t="s">
        <v>17</v>
      </c>
      <c r="L117493" t="s">
        <v>18</v>
      </c>
      <c r="M117493" s="1">
        <v>1.8518518518528815E-4</v>
      </c>
    </row>
    <row r="117494" spans="1:13" x14ac:dyDescent="0.3">
      <c r="A117494" t="s">
        <v>9603</v>
      </c>
      <c r="B117494">
        <v>1000061</v>
      </c>
      <c r="C117494" t="s">
        <v>17170</v>
      </c>
      <c r="D117494">
        <v>6</v>
      </c>
      <c r="E117494" s="1">
        <v>44584.75986111111</v>
      </c>
      <c r="F117494">
        <v>18</v>
      </c>
      <c r="G117494" t="s">
        <v>2675</v>
      </c>
      <c r="H117494" s="1">
        <v>2.0370370370370594E-3</v>
      </c>
      <c r="I117494">
        <v>176</v>
      </c>
      <c r="J117494" t="s">
        <v>16</v>
      </c>
      <c r="K117494" t="s">
        <v>17</v>
      </c>
      <c r="L117494" t="s">
        <v>18</v>
      </c>
      <c r="M117494" s="1">
        <v>3.1249999999993783E-4</v>
      </c>
    </row>
    <row r="117495" spans="1:13" x14ac:dyDescent="0.3">
      <c r="A117495" t="s">
        <v>1116</v>
      </c>
      <c r="B117495">
        <v>1000048</v>
      </c>
      <c r="C117495" t="s">
        <v>7839</v>
      </c>
      <c r="D117495">
        <v>9</v>
      </c>
      <c r="E117495" s="1">
        <v>44584.759918981479</v>
      </c>
      <c r="F117495">
        <v>18</v>
      </c>
      <c r="G117495" t="s">
        <v>2675</v>
      </c>
      <c r="H117495" s="1">
        <v>1.7361111111111605E-3</v>
      </c>
      <c r="I117495">
        <v>150</v>
      </c>
      <c r="J117495" t="s">
        <v>16</v>
      </c>
      <c r="K117495" t="s">
        <v>17</v>
      </c>
      <c r="L117495" t="s">
        <v>18</v>
      </c>
      <c r="M117495" s="1">
        <v>1.6203703703698835E-4</v>
      </c>
    </row>
    <row r="117496" spans="1:13" x14ac:dyDescent="0.3">
      <c r="A117496" t="s">
        <v>349</v>
      </c>
      <c r="B117496">
        <v>1000015</v>
      </c>
      <c r="C117496" t="s">
        <v>9807</v>
      </c>
      <c r="D117496">
        <v>29</v>
      </c>
      <c r="E117496" s="1">
        <v>44584.760069444441</v>
      </c>
      <c r="F117496">
        <v>18</v>
      </c>
      <c r="G117496" t="s">
        <v>2675</v>
      </c>
      <c r="H117496" s="1">
        <v>1.678240740740744E-3</v>
      </c>
      <c r="I117496">
        <v>145</v>
      </c>
      <c r="J117496" t="s">
        <v>16</v>
      </c>
      <c r="K117496" t="s">
        <v>17</v>
      </c>
      <c r="L117496" t="s">
        <v>18</v>
      </c>
      <c r="M117496" s="1">
        <v>4.5138888888884843E-4</v>
      </c>
    </row>
    <row r="117497" spans="1:13" x14ac:dyDescent="0.3">
      <c r="A117497" t="s">
        <v>801</v>
      </c>
      <c r="B117497">
        <v>1000037</v>
      </c>
      <c r="C117497" t="s">
        <v>15660</v>
      </c>
      <c r="D117497">
        <v>17</v>
      </c>
      <c r="E117497" s="1">
        <v>44584.760289351849</v>
      </c>
      <c r="F117497">
        <v>18</v>
      </c>
      <c r="G117497" t="s">
        <v>2675</v>
      </c>
      <c r="H117497" s="1">
        <v>4.155092592592613E-3</v>
      </c>
      <c r="I117497">
        <v>359</v>
      </c>
      <c r="J117497" t="s">
        <v>16</v>
      </c>
      <c r="K117497" t="s">
        <v>17</v>
      </c>
      <c r="L117497" t="s">
        <v>18</v>
      </c>
      <c r="M117497" s="1">
        <v>4.3981481481480955E-4</v>
      </c>
    </row>
    <row r="117498" spans="1:13" x14ac:dyDescent="0.3">
      <c r="A117498" t="s">
        <v>3484</v>
      </c>
      <c r="B117498">
        <v>1000034</v>
      </c>
      <c r="C117498" t="s">
        <v>7523</v>
      </c>
      <c r="D117498">
        <v>7</v>
      </c>
      <c r="E117498" s="1">
        <v>44584.760312500002</v>
      </c>
      <c r="F117498">
        <v>18</v>
      </c>
      <c r="G117498" t="s">
        <v>2675</v>
      </c>
      <c r="H117498" s="1">
        <v>3.263888888888955E-3</v>
      </c>
      <c r="I117498">
        <v>282</v>
      </c>
      <c r="J117498" t="s">
        <v>16</v>
      </c>
      <c r="K117498" t="s">
        <v>17</v>
      </c>
      <c r="L117498" t="s">
        <v>18</v>
      </c>
      <c r="M117498" s="1">
        <v>2.546296296295214E-4</v>
      </c>
    </row>
    <row r="117499" spans="1:13" x14ac:dyDescent="0.3">
      <c r="A117499" t="s">
        <v>761</v>
      </c>
      <c r="B117499">
        <v>1000047</v>
      </c>
      <c r="C117499" t="s">
        <v>2145</v>
      </c>
      <c r="D117499">
        <v>6</v>
      </c>
      <c r="E117499" s="1">
        <v>44584.760439814818</v>
      </c>
      <c r="F117499">
        <v>18</v>
      </c>
      <c r="G117499" t="s">
        <v>2675</v>
      </c>
      <c r="H117499" s="1">
        <v>9.7222222222215215E-4</v>
      </c>
      <c r="I117499">
        <v>84</v>
      </c>
      <c r="J117499" t="s">
        <v>16</v>
      </c>
      <c r="K117499" t="s">
        <v>17</v>
      </c>
      <c r="L117499" t="s">
        <v>18</v>
      </c>
      <c r="M117499" s="1">
        <v>4.629629629628873E-4</v>
      </c>
    </row>
    <row r="117500" spans="1:13" x14ac:dyDescent="0.3">
      <c r="A117500" t="s">
        <v>3487</v>
      </c>
      <c r="B117500">
        <v>1000033</v>
      </c>
      <c r="C117500" t="s">
        <v>8728</v>
      </c>
      <c r="D117500">
        <v>63</v>
      </c>
      <c r="E117500" s="1">
        <v>44584.760937500003</v>
      </c>
      <c r="F117500">
        <v>18</v>
      </c>
      <c r="G117500" t="s">
        <v>2675</v>
      </c>
      <c r="H117500" s="1">
        <v>7.2337962962962798E-3</v>
      </c>
      <c r="I117500">
        <v>625</v>
      </c>
      <c r="J117500" t="s">
        <v>16</v>
      </c>
      <c r="K117500" t="s">
        <v>17</v>
      </c>
      <c r="L117500" t="s">
        <v>18</v>
      </c>
      <c r="M117500" s="1">
        <v>6.1342592592583678E-4</v>
      </c>
    </row>
    <row r="117501" spans="1:13" x14ac:dyDescent="0.3">
      <c r="A117501" t="s">
        <v>3145</v>
      </c>
      <c r="B117501">
        <v>1000062</v>
      </c>
      <c r="C117501" t="s">
        <v>9994</v>
      </c>
      <c r="D117501">
        <v>15</v>
      </c>
      <c r="E117501" s="1">
        <v>44584.761307870373</v>
      </c>
      <c r="F117501">
        <v>18</v>
      </c>
      <c r="G117501" t="s">
        <v>2675</v>
      </c>
      <c r="H117501" s="1">
        <v>4.8263888888888662E-3</v>
      </c>
      <c r="I117501">
        <v>417</v>
      </c>
      <c r="J117501" t="s">
        <v>16</v>
      </c>
      <c r="K117501" t="s">
        <v>17</v>
      </c>
      <c r="L117501" t="s">
        <v>18</v>
      </c>
      <c r="M117501" s="1">
        <v>1.7361111111102723E-4</v>
      </c>
    </row>
    <row r="117502" spans="1:13" x14ac:dyDescent="0.3">
      <c r="A117502" t="s">
        <v>1102</v>
      </c>
      <c r="B117502">
        <v>1000038</v>
      </c>
      <c r="C117502" t="s">
        <v>13539</v>
      </c>
      <c r="D117502">
        <v>6</v>
      </c>
      <c r="E117502" s="1">
        <v>44584.761435185188</v>
      </c>
      <c r="F117502">
        <v>18</v>
      </c>
      <c r="G117502" t="s">
        <v>2675</v>
      </c>
      <c r="H117502" s="1">
        <v>1.585648148148211E-3</v>
      </c>
      <c r="I117502">
        <v>137</v>
      </c>
      <c r="J117502" t="s">
        <v>16</v>
      </c>
      <c r="K117502" t="s">
        <v>17</v>
      </c>
      <c r="L117502" t="s">
        <v>18</v>
      </c>
      <c r="M117502" s="1">
        <v>2.1990740740740478E-4</v>
      </c>
    </row>
    <row r="117503" spans="1:13" x14ac:dyDescent="0.3">
      <c r="A117503" t="s">
        <v>756</v>
      </c>
      <c r="B117503">
        <v>1000023</v>
      </c>
      <c r="C117503" t="s">
        <v>2261</v>
      </c>
      <c r="D117503">
        <v>6</v>
      </c>
      <c r="E117503" s="1">
        <v>44584.761562500003</v>
      </c>
      <c r="F117503">
        <v>18</v>
      </c>
      <c r="G117503" t="s">
        <v>2675</v>
      </c>
      <c r="H117503" s="1">
        <v>1.7592592592592382E-3</v>
      </c>
      <c r="I117503">
        <v>152</v>
      </c>
      <c r="J117503" t="s">
        <v>16</v>
      </c>
      <c r="K117503" t="s">
        <v>17</v>
      </c>
      <c r="L117503" t="s">
        <v>18</v>
      </c>
      <c r="M117503" s="1">
        <v>1.9675925925932702E-4</v>
      </c>
    </row>
    <row r="117504" spans="1:13" x14ac:dyDescent="0.3">
      <c r="A117504" t="s">
        <v>26</v>
      </c>
      <c r="B117504">
        <v>1000021</v>
      </c>
      <c r="C117504" t="s">
        <v>5603</v>
      </c>
      <c r="D117504">
        <v>58</v>
      </c>
      <c r="E117504" s="1">
        <v>44584.761597222219</v>
      </c>
      <c r="F117504">
        <v>18</v>
      </c>
      <c r="G117504" t="s">
        <v>2675</v>
      </c>
      <c r="H117504" s="1">
        <v>3.6111111111110095E-3</v>
      </c>
      <c r="I117504">
        <v>312</v>
      </c>
      <c r="J117504" t="s">
        <v>16</v>
      </c>
      <c r="K117504" t="s">
        <v>17</v>
      </c>
      <c r="L117504" t="s">
        <v>18</v>
      </c>
      <c r="M117504" s="1">
        <v>2.083333333333659E-4</v>
      </c>
    </row>
    <row r="117505" spans="1:13" x14ac:dyDescent="0.3">
      <c r="A117505" t="s">
        <v>1462</v>
      </c>
      <c r="B117505">
        <v>1000039</v>
      </c>
      <c r="C117505" t="s">
        <v>2101</v>
      </c>
      <c r="D117505">
        <v>7</v>
      </c>
      <c r="E117505" s="1">
        <v>44584.761666666665</v>
      </c>
      <c r="F117505">
        <v>18</v>
      </c>
      <c r="G117505" t="s">
        <v>2675</v>
      </c>
      <c r="H117505" s="1">
        <v>2.0023148148147207E-3</v>
      </c>
      <c r="I117505">
        <v>173</v>
      </c>
      <c r="J117505" t="s">
        <v>16</v>
      </c>
      <c r="K117505" t="s">
        <v>17</v>
      </c>
      <c r="L117505" t="s">
        <v>18</v>
      </c>
      <c r="M117505" s="1">
        <v>1.9675925925932702E-4</v>
      </c>
    </row>
    <row r="117506" spans="1:13" x14ac:dyDescent="0.3">
      <c r="A117506" t="s">
        <v>1066</v>
      </c>
      <c r="B117506">
        <v>1000058</v>
      </c>
      <c r="C117506" t="s">
        <v>2013</v>
      </c>
      <c r="D117506">
        <v>12</v>
      </c>
      <c r="E117506" s="1">
        <v>44584.761886574073</v>
      </c>
      <c r="F117506">
        <v>18</v>
      </c>
      <c r="G117506" t="s">
        <v>2675</v>
      </c>
      <c r="H117506" s="1">
        <v>3.5069444444444375E-3</v>
      </c>
      <c r="I117506">
        <v>303</v>
      </c>
      <c r="J117506" t="s">
        <v>16</v>
      </c>
      <c r="K117506" t="s">
        <v>17</v>
      </c>
      <c r="L117506" t="s">
        <v>18</v>
      </c>
      <c r="M117506" s="1">
        <v>2.083333333333659E-4</v>
      </c>
    </row>
    <row r="117507" spans="1:13" x14ac:dyDescent="0.3">
      <c r="A117507" t="s">
        <v>1207</v>
      </c>
      <c r="B117507">
        <v>1000009</v>
      </c>
      <c r="C117507" t="s">
        <v>9284</v>
      </c>
      <c r="D117507">
        <v>5</v>
      </c>
      <c r="E117507" s="1">
        <v>44584.762129629627</v>
      </c>
      <c r="F117507">
        <v>18</v>
      </c>
      <c r="G117507" t="s">
        <v>2675</v>
      </c>
      <c r="H117507" s="1">
        <v>1.2384259259259345E-3</v>
      </c>
      <c r="I117507">
        <v>107</v>
      </c>
      <c r="J117507" t="s">
        <v>16</v>
      </c>
      <c r="K117507" t="s">
        <v>17</v>
      </c>
      <c r="L117507" t="s">
        <v>18</v>
      </c>
      <c r="M117507" s="1">
        <v>2.1990740740740478E-4</v>
      </c>
    </row>
    <row r="117508" spans="1:13" x14ac:dyDescent="0.3">
      <c r="A117508" t="s">
        <v>1221</v>
      </c>
      <c r="B117508">
        <v>1000007</v>
      </c>
      <c r="C117508" t="s">
        <v>17171</v>
      </c>
      <c r="D117508">
        <v>44</v>
      </c>
      <c r="E117508" s="1">
        <v>44584.762152777781</v>
      </c>
      <c r="F117508">
        <v>18</v>
      </c>
      <c r="G117508" t="s">
        <v>2675</v>
      </c>
      <c r="H117508" s="1">
        <v>2.5925925925927018E-3</v>
      </c>
      <c r="I117508">
        <v>224</v>
      </c>
      <c r="J117508" t="s">
        <v>16</v>
      </c>
      <c r="K117508" t="s">
        <v>17</v>
      </c>
      <c r="L117508" t="s">
        <v>18</v>
      </c>
      <c r="M117508" s="1">
        <v>2.4305555555548253E-4</v>
      </c>
    </row>
    <row r="117509" spans="1:13" x14ac:dyDescent="0.3">
      <c r="A117509" t="s">
        <v>349</v>
      </c>
      <c r="B117509">
        <v>1000015</v>
      </c>
      <c r="C117509" t="s">
        <v>12749</v>
      </c>
      <c r="D117509">
        <v>9</v>
      </c>
      <c r="E117509" s="1">
        <v>44584.762314814812</v>
      </c>
      <c r="F117509">
        <v>18</v>
      </c>
      <c r="G117509" t="s">
        <v>2675</v>
      </c>
      <c r="H117509" s="1">
        <v>1.4351851851852615E-3</v>
      </c>
      <c r="I117509">
        <v>124</v>
      </c>
      <c r="J117509" t="s">
        <v>16</v>
      </c>
      <c r="K117509" t="s">
        <v>17</v>
      </c>
      <c r="L117509" t="s">
        <v>18</v>
      </c>
      <c r="M117509" s="1">
        <v>2.083333333333659E-4</v>
      </c>
    </row>
    <row r="117510" spans="1:13" x14ac:dyDescent="0.3">
      <c r="A117510" t="s">
        <v>4751</v>
      </c>
      <c r="B117510">
        <v>1000012</v>
      </c>
      <c r="C117510" t="s">
        <v>6917</v>
      </c>
      <c r="D117510">
        <v>24</v>
      </c>
      <c r="E117510" s="1">
        <v>44584.762789351851</v>
      </c>
      <c r="F117510">
        <v>18</v>
      </c>
      <c r="G117510" t="s">
        <v>2675</v>
      </c>
      <c r="H117510" s="1">
        <v>1.7476851851851993E-3</v>
      </c>
      <c r="I117510">
        <v>151</v>
      </c>
      <c r="J117510" t="s">
        <v>16</v>
      </c>
      <c r="K117510" t="s">
        <v>17</v>
      </c>
      <c r="L117510" t="s">
        <v>18</v>
      </c>
      <c r="M117510" s="1">
        <v>2.083333333333659E-4</v>
      </c>
    </row>
    <row r="117511" spans="1:13" x14ac:dyDescent="0.3">
      <c r="A117511" t="s">
        <v>761</v>
      </c>
      <c r="B117511">
        <v>1000047</v>
      </c>
      <c r="C117511" t="s">
        <v>4290</v>
      </c>
      <c r="D117511">
        <v>7</v>
      </c>
      <c r="E117511" s="1">
        <v>44584.763541666667</v>
      </c>
      <c r="F117511">
        <v>18</v>
      </c>
      <c r="G117511" t="s">
        <v>2675</v>
      </c>
      <c r="H117511" s="1">
        <v>4.1666666666666519E-3</v>
      </c>
      <c r="I117511">
        <v>360</v>
      </c>
      <c r="J117511" t="s">
        <v>16</v>
      </c>
      <c r="K117511" t="s">
        <v>17</v>
      </c>
      <c r="L117511" t="s">
        <v>18</v>
      </c>
      <c r="M117511" s="1">
        <v>4.861111111111871E-4</v>
      </c>
    </row>
    <row r="117512" spans="1:13" x14ac:dyDescent="0.3">
      <c r="A117512" t="s">
        <v>3639</v>
      </c>
      <c r="B117512">
        <v>1000043</v>
      </c>
      <c r="C117512" t="s">
        <v>4157</v>
      </c>
      <c r="D117512">
        <v>14</v>
      </c>
      <c r="E117512" s="1">
        <v>44584.763657407406</v>
      </c>
      <c r="F117512">
        <v>18</v>
      </c>
      <c r="G117512" t="s">
        <v>2675</v>
      </c>
      <c r="H117512" s="1">
        <v>7.5231481481474738E-4</v>
      </c>
      <c r="I117512">
        <v>65</v>
      </c>
      <c r="J117512" t="s">
        <v>16</v>
      </c>
      <c r="K117512" t="s">
        <v>17</v>
      </c>
      <c r="L117512" t="s">
        <v>18</v>
      </c>
      <c r="M117512" s="1">
        <v>2.1990740740740478E-4</v>
      </c>
    </row>
    <row r="117513" spans="1:13" x14ac:dyDescent="0.3">
      <c r="A117513" t="s">
        <v>1116</v>
      </c>
      <c r="B117513">
        <v>1000048</v>
      </c>
      <c r="C117513" t="s">
        <v>7861</v>
      </c>
      <c r="D117513">
        <v>4</v>
      </c>
      <c r="E117513" s="1">
        <v>44584.763796296298</v>
      </c>
      <c r="F117513">
        <v>18</v>
      </c>
      <c r="G117513" t="s">
        <v>2675</v>
      </c>
      <c r="H117513" s="1">
        <v>1.2962962962963509E-3</v>
      </c>
      <c r="I117513">
        <v>112</v>
      </c>
      <c r="J117513" t="s">
        <v>16</v>
      </c>
      <c r="K117513" t="s">
        <v>17</v>
      </c>
      <c r="L117513" t="s">
        <v>18</v>
      </c>
      <c r="M117513" s="1">
        <v>2.083333333333659E-4</v>
      </c>
    </row>
    <row r="117514" spans="1:13" x14ac:dyDescent="0.3">
      <c r="A117514" t="s">
        <v>9603</v>
      </c>
      <c r="B117514">
        <v>1000061</v>
      </c>
      <c r="C117514" t="s">
        <v>3591</v>
      </c>
      <c r="D117514">
        <v>5</v>
      </c>
      <c r="E117514" s="1">
        <v>44584.763807870368</v>
      </c>
      <c r="F117514">
        <v>18</v>
      </c>
      <c r="G117514" t="s">
        <v>2675</v>
      </c>
      <c r="H117514" s="1">
        <v>2.6388888888888573E-3</v>
      </c>
      <c r="I117514">
        <v>228</v>
      </c>
      <c r="J117514" t="s">
        <v>16</v>
      </c>
      <c r="K117514" t="s">
        <v>17</v>
      </c>
      <c r="L117514" t="s">
        <v>18</v>
      </c>
      <c r="M117514" s="1">
        <v>4.166666666667318E-4</v>
      </c>
    </row>
    <row r="117515" spans="1:13" x14ac:dyDescent="0.3">
      <c r="A117515" t="s">
        <v>1207</v>
      </c>
      <c r="B117515">
        <v>1000009</v>
      </c>
      <c r="C117515" t="s">
        <v>9137</v>
      </c>
      <c r="D117515">
        <v>9</v>
      </c>
      <c r="E117515" s="1">
        <v>44584.763969907406</v>
      </c>
      <c r="F117515">
        <v>18</v>
      </c>
      <c r="G117515" t="s">
        <v>2675</v>
      </c>
      <c r="H117515" s="1">
        <v>1.5624999999999112E-3</v>
      </c>
      <c r="I117515">
        <v>135</v>
      </c>
      <c r="J117515" t="s">
        <v>16</v>
      </c>
      <c r="K117515" t="s">
        <v>17</v>
      </c>
      <c r="L117515" t="s">
        <v>18</v>
      </c>
      <c r="M117515" s="1">
        <v>1.6203703703698835E-4</v>
      </c>
    </row>
    <row r="117516" spans="1:13" x14ac:dyDescent="0.3">
      <c r="A117516" t="s">
        <v>1214</v>
      </c>
      <c r="B117516">
        <v>1000030</v>
      </c>
      <c r="C117516" t="s">
        <v>11667</v>
      </c>
      <c r="D117516">
        <v>11</v>
      </c>
      <c r="E117516" s="1">
        <v>44584.763993055552</v>
      </c>
      <c r="F117516">
        <v>18</v>
      </c>
      <c r="G117516" t="s">
        <v>2675</v>
      </c>
      <c r="H117516" s="1">
        <v>8.101851851851638E-4</v>
      </c>
      <c r="I117516">
        <v>70</v>
      </c>
      <c r="J117516" t="s">
        <v>16</v>
      </c>
      <c r="K117516" t="s">
        <v>17</v>
      </c>
      <c r="L117516" t="s">
        <v>18</v>
      </c>
      <c r="M117516" s="1">
        <v>2.1990740740740478E-4</v>
      </c>
    </row>
    <row r="117517" spans="1:13" x14ac:dyDescent="0.3">
      <c r="A117517" t="s">
        <v>349</v>
      </c>
      <c r="B117517">
        <v>1000015</v>
      </c>
      <c r="C117517" t="s">
        <v>8875</v>
      </c>
      <c r="D117517">
        <v>8</v>
      </c>
      <c r="E117517" s="1">
        <v>44584.764548611114</v>
      </c>
      <c r="F117517">
        <v>18</v>
      </c>
      <c r="G117517" t="s">
        <v>2675</v>
      </c>
      <c r="H117517" s="1">
        <v>2.1527777777776702E-3</v>
      </c>
      <c r="I117517">
        <v>186</v>
      </c>
      <c r="J117517" t="s">
        <v>16</v>
      </c>
      <c r="K117517" t="s">
        <v>17</v>
      </c>
      <c r="L117517" t="s">
        <v>18</v>
      </c>
      <c r="M117517" s="1">
        <v>4.629629629628873E-4</v>
      </c>
    </row>
    <row r="117518" spans="1:13" x14ac:dyDescent="0.3">
      <c r="A117518" t="s">
        <v>1102</v>
      </c>
      <c r="B117518">
        <v>1000038</v>
      </c>
      <c r="C117518" t="s">
        <v>2782</v>
      </c>
      <c r="D117518">
        <v>12</v>
      </c>
      <c r="E117518" s="1">
        <v>44584.764606481483</v>
      </c>
      <c r="F117518">
        <v>18</v>
      </c>
      <c r="G117518" t="s">
        <v>2675</v>
      </c>
      <c r="H117518" s="1">
        <v>3.4722222222116628E-5</v>
      </c>
      <c r="I117518">
        <v>3</v>
      </c>
      <c r="J117518" t="s">
        <v>16</v>
      </c>
      <c r="K117518" t="s">
        <v>17</v>
      </c>
      <c r="L117518" t="s">
        <v>18</v>
      </c>
      <c r="M117518" s="1">
        <v>2.083333333333659E-4</v>
      </c>
    </row>
    <row r="117519" spans="1:13" x14ac:dyDescent="0.3">
      <c r="A117519" t="s">
        <v>756</v>
      </c>
      <c r="B117519">
        <v>1000023</v>
      </c>
      <c r="C117519" t="s">
        <v>11278</v>
      </c>
      <c r="D117519">
        <v>11</v>
      </c>
      <c r="E117519" s="1">
        <v>44584.764618055553</v>
      </c>
      <c r="F117519">
        <v>18</v>
      </c>
      <c r="G117519" t="s">
        <v>2675</v>
      </c>
      <c r="H117519" s="1">
        <v>2.8009259259258457E-3</v>
      </c>
      <c r="I117519">
        <v>242</v>
      </c>
      <c r="J117519" t="s">
        <v>16</v>
      </c>
      <c r="K117519" t="s">
        <v>17</v>
      </c>
      <c r="L117519" t="s">
        <v>18</v>
      </c>
      <c r="M117519" s="1">
        <v>2.8935185185186008E-4</v>
      </c>
    </row>
    <row r="117520" spans="1:13" x14ac:dyDescent="0.3">
      <c r="A117520" t="s">
        <v>3484</v>
      </c>
      <c r="B117520">
        <v>1000034</v>
      </c>
      <c r="C117520" t="s">
        <v>9165</v>
      </c>
      <c r="D117520">
        <v>9</v>
      </c>
      <c r="E117520" s="1">
        <v>44584.764710648145</v>
      </c>
      <c r="F117520">
        <v>18</v>
      </c>
      <c r="G117520" t="s">
        <v>2675</v>
      </c>
      <c r="H117520" s="1">
        <v>3.0439814814815502E-3</v>
      </c>
      <c r="I117520">
        <v>263</v>
      </c>
      <c r="J117520" t="s">
        <v>16</v>
      </c>
      <c r="L117520" t="s">
        <v>18</v>
      </c>
      <c r="M117520" s="1">
        <v>2.4305555555548253E-4</v>
      </c>
    </row>
    <row r="117521" spans="1:13" x14ac:dyDescent="0.3">
      <c r="A117521" t="s">
        <v>1462</v>
      </c>
      <c r="B117521">
        <v>1000039</v>
      </c>
      <c r="C117521" t="s">
        <v>13831</v>
      </c>
      <c r="D117521">
        <v>9</v>
      </c>
      <c r="E117521" s="1">
        <v>44584.764907407407</v>
      </c>
      <c r="F117521">
        <v>18</v>
      </c>
      <c r="G117521" t="s">
        <v>2675</v>
      </c>
      <c r="H117521" s="1">
        <v>6.250000000000977E-4</v>
      </c>
      <c r="I117521">
        <v>54</v>
      </c>
      <c r="J117521" t="s">
        <v>16</v>
      </c>
      <c r="K117521" t="s">
        <v>17</v>
      </c>
      <c r="L117521" t="s">
        <v>18</v>
      </c>
      <c r="M117521" s="1">
        <v>1.7361111111102723E-4</v>
      </c>
    </row>
    <row r="117522" spans="1:13" x14ac:dyDescent="0.3">
      <c r="A117522" t="s">
        <v>1070</v>
      </c>
      <c r="B117522">
        <v>1000024</v>
      </c>
      <c r="C117522" t="s">
        <v>15094</v>
      </c>
      <c r="D117522">
        <v>18</v>
      </c>
      <c r="E117522" s="1">
        <v>44584.765104166669</v>
      </c>
      <c r="F117522">
        <v>18</v>
      </c>
      <c r="G117522" t="s">
        <v>2675</v>
      </c>
      <c r="H117522" s="1">
        <v>2.5578703703703631E-3</v>
      </c>
      <c r="I117522">
        <v>221</v>
      </c>
      <c r="J117522" t="s">
        <v>16</v>
      </c>
      <c r="K117522" t="s">
        <v>17</v>
      </c>
      <c r="L117522" t="s">
        <v>18</v>
      </c>
      <c r="M117522" s="1">
        <v>4.7453703703692618E-4</v>
      </c>
    </row>
    <row r="117523" spans="1:13" x14ac:dyDescent="0.3">
      <c r="A117523" t="s">
        <v>1221</v>
      </c>
      <c r="B117523">
        <v>1000007</v>
      </c>
      <c r="C117523" t="s">
        <v>8479</v>
      </c>
      <c r="D117523">
        <v>5</v>
      </c>
      <c r="E117523" s="1">
        <v>44584.765532407408</v>
      </c>
      <c r="F117523">
        <v>18</v>
      </c>
      <c r="G117523" t="s">
        <v>2675</v>
      </c>
      <c r="H117523" s="1">
        <v>1.1689814814814792E-3</v>
      </c>
      <c r="I117523">
        <v>101</v>
      </c>
      <c r="J117523" t="s">
        <v>16</v>
      </c>
      <c r="K117523" t="s">
        <v>17</v>
      </c>
      <c r="L117523" t="s">
        <v>18</v>
      </c>
      <c r="M117523" s="1">
        <v>2.4305555555548253E-4</v>
      </c>
    </row>
    <row r="117524" spans="1:13" x14ac:dyDescent="0.3">
      <c r="A117524" t="s">
        <v>801</v>
      </c>
      <c r="B117524">
        <v>1000037</v>
      </c>
      <c r="C117524" t="s">
        <v>1848</v>
      </c>
      <c r="D117524">
        <v>12</v>
      </c>
      <c r="E117524" s="1">
        <v>44584.765972222223</v>
      </c>
      <c r="F117524">
        <v>18</v>
      </c>
      <c r="G117524" t="s">
        <v>2675</v>
      </c>
      <c r="H117524" s="1">
        <v>1.7708333333332771E-3</v>
      </c>
      <c r="I117524">
        <v>153</v>
      </c>
      <c r="J117524" t="s">
        <v>16</v>
      </c>
      <c r="K117524" t="s">
        <v>17</v>
      </c>
      <c r="L117524" t="s">
        <v>18</v>
      </c>
      <c r="M117524" s="1">
        <v>4.629629629628873E-4</v>
      </c>
    </row>
    <row r="117525" spans="1:13" x14ac:dyDescent="0.3">
      <c r="A117525" t="s">
        <v>3639</v>
      </c>
      <c r="B117525">
        <v>1000043</v>
      </c>
      <c r="C117525" t="s">
        <v>3933</v>
      </c>
      <c r="D117525">
        <v>11</v>
      </c>
      <c r="E117525" s="1">
        <v>44584.766134259262</v>
      </c>
      <c r="F117525">
        <v>18</v>
      </c>
      <c r="G117525" t="s">
        <v>2675</v>
      </c>
      <c r="H117525" s="1">
        <v>1.1689814814814792E-3</v>
      </c>
      <c r="I117525">
        <v>101</v>
      </c>
      <c r="J117525" t="s">
        <v>16</v>
      </c>
      <c r="K117525" t="s">
        <v>17</v>
      </c>
      <c r="L117525" t="s">
        <v>18</v>
      </c>
      <c r="M117525" s="1">
        <v>1.9675925925932702E-4</v>
      </c>
    </row>
    <row r="117526" spans="1:13" x14ac:dyDescent="0.3">
      <c r="A117526" t="s">
        <v>4751</v>
      </c>
      <c r="B117526">
        <v>1000012</v>
      </c>
      <c r="C117526" t="s">
        <v>15063</v>
      </c>
      <c r="D117526">
        <v>17</v>
      </c>
      <c r="E117526" s="1">
        <v>44584.766226851854</v>
      </c>
      <c r="F117526">
        <v>18</v>
      </c>
      <c r="G117526" t="s">
        <v>2675</v>
      </c>
      <c r="H117526" s="1">
        <v>2.0486111111110983E-3</v>
      </c>
      <c r="I117526">
        <v>177</v>
      </c>
      <c r="J117526" t="s">
        <v>16</v>
      </c>
      <c r="K117526" t="s">
        <v>17</v>
      </c>
      <c r="L117526" t="s">
        <v>18</v>
      </c>
      <c r="M117526" s="1">
        <v>6.018518518517979E-4</v>
      </c>
    </row>
    <row r="117527" spans="1:13" x14ac:dyDescent="0.3">
      <c r="A117527" t="s">
        <v>1102</v>
      </c>
      <c r="B117527">
        <v>1000038</v>
      </c>
      <c r="C117527" t="s">
        <v>2080</v>
      </c>
      <c r="D117527">
        <v>6</v>
      </c>
      <c r="E117527" s="1">
        <v>44584.766273148147</v>
      </c>
      <c r="F117527">
        <v>18</v>
      </c>
      <c r="G117527" t="s">
        <v>2675</v>
      </c>
      <c r="H117527" s="1">
        <v>3.0092592592592116E-3</v>
      </c>
      <c r="I117527">
        <v>260</v>
      </c>
      <c r="J117527" t="s">
        <v>16</v>
      </c>
      <c r="K117527" t="s">
        <v>17</v>
      </c>
      <c r="L117527" t="s">
        <v>18</v>
      </c>
      <c r="M117527" s="1">
        <v>2.083333333333659E-4</v>
      </c>
    </row>
    <row r="117528" spans="1:13" x14ac:dyDescent="0.3">
      <c r="A117528" t="s">
        <v>1116</v>
      </c>
      <c r="B117528">
        <v>1000048</v>
      </c>
      <c r="C117528" t="s">
        <v>14596</v>
      </c>
      <c r="D117528">
        <v>6</v>
      </c>
      <c r="E117528" s="1">
        <v>44584.766481481478</v>
      </c>
      <c r="F117528">
        <v>18</v>
      </c>
      <c r="G117528" t="s">
        <v>2675</v>
      </c>
      <c r="H117528" s="1">
        <v>1.481481481481417E-3</v>
      </c>
      <c r="I117528">
        <v>128</v>
      </c>
      <c r="J117528" t="s">
        <v>16</v>
      </c>
      <c r="K117528" t="s">
        <v>17</v>
      </c>
      <c r="L117528" t="s">
        <v>18</v>
      </c>
      <c r="M117528" s="1">
        <v>1.6203703703698835E-4</v>
      </c>
    </row>
    <row r="117529" spans="1:13" x14ac:dyDescent="0.3">
      <c r="A117529" t="s">
        <v>26</v>
      </c>
      <c r="B117529">
        <v>1000021</v>
      </c>
      <c r="C117529" t="s">
        <v>17172</v>
      </c>
      <c r="D117529">
        <v>9</v>
      </c>
      <c r="E117529" s="1">
        <v>44584.766736111109</v>
      </c>
      <c r="F117529">
        <v>18</v>
      </c>
      <c r="G117529" t="s">
        <v>2675</v>
      </c>
      <c r="H117529" s="1">
        <v>3.4837962962963598E-3</v>
      </c>
      <c r="I117529">
        <v>301</v>
      </c>
      <c r="J117529" t="s">
        <v>16</v>
      </c>
      <c r="K117529" t="s">
        <v>17</v>
      </c>
      <c r="L117529" t="s">
        <v>18</v>
      </c>
      <c r="M117529" s="1">
        <v>6.1342592592583678E-4</v>
      </c>
    </row>
    <row r="117530" spans="1:13" x14ac:dyDescent="0.3">
      <c r="A117530" t="s">
        <v>1207</v>
      </c>
      <c r="B117530">
        <v>1000009</v>
      </c>
      <c r="C117530" t="s">
        <v>5053</v>
      </c>
      <c r="D117530">
        <v>7</v>
      </c>
      <c r="E117530" s="1">
        <v>44584.766770833332</v>
      </c>
      <c r="F117530">
        <v>18</v>
      </c>
      <c r="G117530" t="s">
        <v>2675</v>
      </c>
      <c r="H117530" s="1">
        <v>1.0532407407406463E-3</v>
      </c>
      <c r="I117530">
        <v>91</v>
      </c>
      <c r="J117530" t="s">
        <v>16</v>
      </c>
      <c r="K117530" t="s">
        <v>17</v>
      </c>
      <c r="L117530" t="s">
        <v>18</v>
      </c>
      <c r="M117530" s="1">
        <v>5.0925925925926485E-4</v>
      </c>
    </row>
    <row r="117531" spans="1:13" x14ac:dyDescent="0.3">
      <c r="A117531" t="s">
        <v>1066</v>
      </c>
      <c r="B117531">
        <v>1000058</v>
      </c>
      <c r="C117531" t="s">
        <v>6516</v>
      </c>
      <c r="D117531">
        <v>10</v>
      </c>
      <c r="E117531" s="1">
        <v>44584.766909722224</v>
      </c>
      <c r="F117531">
        <v>18</v>
      </c>
      <c r="G117531" t="s">
        <v>2675</v>
      </c>
      <c r="H117531" s="1">
        <v>9.3750000000003553E-4</v>
      </c>
      <c r="I117531">
        <v>81</v>
      </c>
      <c r="J117531" t="s">
        <v>16</v>
      </c>
      <c r="K117531" t="s">
        <v>17</v>
      </c>
      <c r="L117531" t="s">
        <v>18</v>
      </c>
      <c r="M117531" s="1">
        <v>2.083333333333659E-4</v>
      </c>
    </row>
    <row r="117532" spans="1:13" x14ac:dyDescent="0.3">
      <c r="A117532" t="s">
        <v>9603</v>
      </c>
      <c r="B117532">
        <v>1000061</v>
      </c>
      <c r="C117532" t="s">
        <v>11528</v>
      </c>
      <c r="D117532">
        <v>6</v>
      </c>
      <c r="E117532" s="1">
        <v>44584.76699074074</v>
      </c>
      <c r="F117532">
        <v>18</v>
      </c>
      <c r="G117532" t="s">
        <v>2675</v>
      </c>
      <c r="H117532" s="1">
        <v>1.0995370370370239E-3</v>
      </c>
      <c r="I117532">
        <v>95</v>
      </c>
      <c r="J117532" t="s">
        <v>16</v>
      </c>
      <c r="K117532" t="s">
        <v>17</v>
      </c>
      <c r="L117532" t="s">
        <v>18</v>
      </c>
      <c r="M117532" s="1">
        <v>1.9675925925932702E-4</v>
      </c>
    </row>
    <row r="117533" spans="1:13" x14ac:dyDescent="0.3">
      <c r="A117533" t="s">
        <v>3145</v>
      </c>
      <c r="B117533">
        <v>1000062</v>
      </c>
      <c r="C117533" t="s">
        <v>361</v>
      </c>
      <c r="D117533">
        <v>11</v>
      </c>
      <c r="E117533" s="1">
        <v>44584.767002314817</v>
      </c>
      <c r="F117533">
        <v>18</v>
      </c>
      <c r="G117533" t="s">
        <v>2675</v>
      </c>
      <c r="H117533" s="1">
        <v>4.8148148148148273E-3</v>
      </c>
      <c r="I117533">
        <v>416</v>
      </c>
      <c r="J117533" t="s">
        <v>16</v>
      </c>
      <c r="K117533" t="s">
        <v>17</v>
      </c>
      <c r="L117533" t="s">
        <v>18</v>
      </c>
      <c r="M117533" s="1">
        <v>1.7361111111102723E-4</v>
      </c>
    </row>
    <row r="117534" spans="1:13" x14ac:dyDescent="0.3">
      <c r="A117534" t="s">
        <v>721</v>
      </c>
      <c r="B117534">
        <v>1000026</v>
      </c>
      <c r="C117534" t="s">
        <v>5021</v>
      </c>
      <c r="D117534">
        <v>51</v>
      </c>
      <c r="E117534" s="1">
        <v>44584.767245370371</v>
      </c>
      <c r="F117534">
        <v>18</v>
      </c>
      <c r="G117534" t="s">
        <v>2675</v>
      </c>
      <c r="H117534" s="1">
        <v>3.5879629629631538E-4</v>
      </c>
      <c r="I117534">
        <v>31</v>
      </c>
      <c r="J117534" t="s">
        <v>16</v>
      </c>
      <c r="K117534" t="s">
        <v>17</v>
      </c>
      <c r="L117534" t="s">
        <v>18</v>
      </c>
      <c r="M117534" s="1">
        <v>4.0509259259269292E-4</v>
      </c>
    </row>
    <row r="117535" spans="1:13" x14ac:dyDescent="0.3">
      <c r="A117535" t="s">
        <v>349</v>
      </c>
      <c r="B117535">
        <v>1000015</v>
      </c>
      <c r="C117535" t="s">
        <v>7196</v>
      </c>
      <c r="D117535">
        <v>46</v>
      </c>
      <c r="E117535" s="1">
        <v>44584.76734953704</v>
      </c>
      <c r="F117535">
        <v>18</v>
      </c>
      <c r="G117535" t="s">
        <v>2675</v>
      </c>
      <c r="H117535" s="1">
        <v>3.7037037037037646E-3</v>
      </c>
      <c r="I117535">
        <v>320</v>
      </c>
      <c r="J117535" t="s">
        <v>16</v>
      </c>
      <c r="K117535" t="s">
        <v>17</v>
      </c>
      <c r="L117535" t="s">
        <v>18</v>
      </c>
      <c r="M117535" s="1">
        <v>1.9675925925932702E-4</v>
      </c>
    </row>
    <row r="117536" spans="1:13" x14ac:dyDescent="0.3">
      <c r="A117536" t="s">
        <v>1214</v>
      </c>
      <c r="B117536">
        <v>1000030</v>
      </c>
      <c r="C117536" t="s">
        <v>4889</v>
      </c>
      <c r="D117536">
        <v>14</v>
      </c>
      <c r="E117536" s="1">
        <v>44584.76761574074</v>
      </c>
      <c r="F117536">
        <v>18</v>
      </c>
      <c r="G117536" t="s">
        <v>2675</v>
      </c>
      <c r="H117536" s="1">
        <v>4.2708333333332238E-3</v>
      </c>
      <c r="I117536">
        <v>369</v>
      </c>
      <c r="J117536" t="s">
        <v>16</v>
      </c>
      <c r="K117536" t="s">
        <v>17</v>
      </c>
      <c r="L117536" t="s">
        <v>18</v>
      </c>
      <c r="M117536" s="1">
        <v>1.7361111111102723E-4</v>
      </c>
    </row>
    <row r="117537" spans="1:13" x14ac:dyDescent="0.3">
      <c r="A117537" t="s">
        <v>721</v>
      </c>
      <c r="B117537">
        <v>1000026</v>
      </c>
      <c r="C117537" t="s">
        <v>6016</v>
      </c>
      <c r="D117537">
        <v>7</v>
      </c>
      <c r="E117537" s="1">
        <v>44584.767708333333</v>
      </c>
      <c r="F117537">
        <v>18</v>
      </c>
      <c r="G117537" t="s">
        <v>2675</v>
      </c>
      <c r="H117537" s="1">
        <v>1.0995370370370239E-3</v>
      </c>
      <c r="I117537">
        <v>95</v>
      </c>
      <c r="J117537" t="s">
        <v>16</v>
      </c>
      <c r="K117537" t="s">
        <v>17</v>
      </c>
      <c r="L117537" t="s">
        <v>18</v>
      </c>
      <c r="M117537" s="1">
        <v>1.8518518518528815E-4</v>
      </c>
    </row>
    <row r="117538" spans="1:13" x14ac:dyDescent="0.3">
      <c r="A117538" t="s">
        <v>7611</v>
      </c>
      <c r="B117538">
        <v>1000003</v>
      </c>
      <c r="C117538" t="s">
        <v>9978</v>
      </c>
      <c r="D117538">
        <v>26</v>
      </c>
      <c r="E117538" s="1">
        <v>44584.767754629633</v>
      </c>
      <c r="F117538">
        <v>18</v>
      </c>
      <c r="G117538" t="s">
        <v>2675</v>
      </c>
      <c r="H117538" s="1">
        <v>2.5115740740739856E-3</v>
      </c>
      <c r="I117538">
        <v>217</v>
      </c>
      <c r="J117538" t="s">
        <v>16</v>
      </c>
      <c r="L117538" t="s">
        <v>18</v>
      </c>
      <c r="M117538" s="1">
        <v>1.9675925925932702E-4</v>
      </c>
    </row>
    <row r="117539" spans="1:13" x14ac:dyDescent="0.3">
      <c r="A117539" t="s">
        <v>1462</v>
      </c>
      <c r="B117539">
        <v>1000039</v>
      </c>
      <c r="C117539" t="s">
        <v>13831</v>
      </c>
      <c r="D117539">
        <v>21</v>
      </c>
      <c r="E117539" s="1">
        <v>44584.767858796295</v>
      </c>
      <c r="F117539">
        <v>18</v>
      </c>
      <c r="G117539" t="s">
        <v>2675</v>
      </c>
      <c r="H117539" s="1">
        <v>1.0185185185185297E-3</v>
      </c>
      <c r="I117539">
        <v>88</v>
      </c>
      <c r="J117539" t="s">
        <v>16</v>
      </c>
      <c r="K117539" t="s">
        <v>17</v>
      </c>
      <c r="L117539" t="s">
        <v>18</v>
      </c>
      <c r="M117539" s="1">
        <v>1.9675925925932702E-4</v>
      </c>
    </row>
    <row r="117540" spans="1:13" x14ac:dyDescent="0.3">
      <c r="A117540" t="s">
        <v>746</v>
      </c>
      <c r="B117540">
        <v>1000053</v>
      </c>
      <c r="C117540" t="s">
        <v>5589</v>
      </c>
      <c r="D117540">
        <v>84</v>
      </c>
      <c r="E117540" s="1">
        <v>44584.767893518518</v>
      </c>
      <c r="F117540">
        <v>18</v>
      </c>
      <c r="G117540" t="s">
        <v>2675</v>
      </c>
      <c r="H117540" s="1">
        <v>2.777777777778212E-4</v>
      </c>
      <c r="I117540">
        <v>24</v>
      </c>
      <c r="J117540" t="s">
        <v>16</v>
      </c>
      <c r="K117540" t="s">
        <v>17</v>
      </c>
      <c r="L117540" t="s">
        <v>18</v>
      </c>
      <c r="M117540" s="1">
        <v>2.083333333333659E-4</v>
      </c>
    </row>
    <row r="117541" spans="1:13" x14ac:dyDescent="0.3">
      <c r="A117541" t="s">
        <v>3639</v>
      </c>
      <c r="B117541">
        <v>1000043</v>
      </c>
      <c r="C117541" t="s">
        <v>4702</v>
      </c>
      <c r="D117541">
        <v>7</v>
      </c>
      <c r="E117541" s="1">
        <v>44584.767928240741</v>
      </c>
      <c r="F117541">
        <v>18</v>
      </c>
      <c r="G117541" t="s">
        <v>2675</v>
      </c>
      <c r="H117541" s="1">
        <v>1.6435185185186274E-3</v>
      </c>
      <c r="I117541">
        <v>142</v>
      </c>
      <c r="J117541" t="s">
        <v>16</v>
      </c>
      <c r="K117541" t="s">
        <v>17</v>
      </c>
      <c r="L117541" t="s">
        <v>18</v>
      </c>
      <c r="M117541" s="1">
        <v>1.8518518518528815E-4</v>
      </c>
    </row>
    <row r="117542" spans="1:13" x14ac:dyDescent="0.3">
      <c r="A117542" t="s">
        <v>1070</v>
      </c>
      <c r="B117542">
        <v>1000024</v>
      </c>
      <c r="C117542" t="s">
        <v>5080</v>
      </c>
      <c r="D117542">
        <v>24</v>
      </c>
      <c r="E117542" s="1">
        <v>44584.768287037034</v>
      </c>
      <c r="F117542">
        <v>18</v>
      </c>
      <c r="G117542" t="s">
        <v>2675</v>
      </c>
      <c r="H117542" s="1">
        <v>2.4189814814814525E-3</v>
      </c>
      <c r="I117542">
        <v>209</v>
      </c>
      <c r="J117542" t="s">
        <v>16</v>
      </c>
      <c r="K117542" t="s">
        <v>17</v>
      </c>
      <c r="L117542" t="s">
        <v>18</v>
      </c>
      <c r="M117542" s="1">
        <v>1.7361111111102723E-4</v>
      </c>
    </row>
    <row r="117543" spans="1:13" x14ac:dyDescent="0.3">
      <c r="A117543" t="s">
        <v>801</v>
      </c>
      <c r="B117543">
        <v>1000037</v>
      </c>
      <c r="C117543" t="s">
        <v>9192</v>
      </c>
      <c r="D117543">
        <v>14</v>
      </c>
      <c r="E117543" s="1">
        <v>44584.768495370372</v>
      </c>
      <c r="F117543">
        <v>18</v>
      </c>
      <c r="G117543" t="s">
        <v>2675</v>
      </c>
      <c r="H117543" s="1">
        <v>7.7893518518519222E-3</v>
      </c>
      <c r="I117543">
        <v>673</v>
      </c>
      <c r="J117543" t="s">
        <v>16</v>
      </c>
      <c r="K117543" t="s">
        <v>17</v>
      </c>
      <c r="L117543" t="s">
        <v>18</v>
      </c>
      <c r="M117543" s="1">
        <v>1.7361111111102723E-4</v>
      </c>
    </row>
    <row r="117544" spans="1:13" x14ac:dyDescent="0.3">
      <c r="A117544" t="s">
        <v>1207</v>
      </c>
      <c r="B117544">
        <v>1000009</v>
      </c>
      <c r="C117544" t="s">
        <v>9202</v>
      </c>
      <c r="D117544">
        <v>5</v>
      </c>
      <c r="E117544" s="1">
        <v>44584.768541666665</v>
      </c>
      <c r="F117544">
        <v>18</v>
      </c>
      <c r="G117544" t="s">
        <v>2675</v>
      </c>
      <c r="H117544" s="1">
        <v>1.0532407407406463E-3</v>
      </c>
      <c r="I117544">
        <v>91</v>
      </c>
      <c r="J117544" t="s">
        <v>16</v>
      </c>
      <c r="K117544" t="s">
        <v>17</v>
      </c>
      <c r="L117544" t="s">
        <v>18</v>
      </c>
      <c r="M117544" s="1">
        <v>5.324074074073426E-4</v>
      </c>
    </row>
    <row r="117545" spans="1:13" x14ac:dyDescent="0.3">
      <c r="A117545" t="s">
        <v>756</v>
      </c>
      <c r="B117545">
        <v>1000023</v>
      </c>
      <c r="C117545" t="s">
        <v>17162</v>
      </c>
      <c r="D117545">
        <v>8</v>
      </c>
      <c r="E117545" s="1">
        <v>44584.768587962964</v>
      </c>
      <c r="F117545">
        <v>18</v>
      </c>
      <c r="G117545" t="s">
        <v>2675</v>
      </c>
      <c r="H117545" s="1">
        <v>2.7199074074073515E-3</v>
      </c>
      <c r="I117545">
        <v>235</v>
      </c>
      <c r="J117545" t="s">
        <v>16</v>
      </c>
      <c r="K117545" t="s">
        <v>17</v>
      </c>
      <c r="L117545" t="s">
        <v>18</v>
      </c>
      <c r="M117545" s="1">
        <v>2.083333333333659E-4</v>
      </c>
    </row>
    <row r="117546" spans="1:13" x14ac:dyDescent="0.3">
      <c r="C117546" t="s">
        <v>1269</v>
      </c>
      <c r="D117546">
        <v>1</v>
      </c>
      <c r="E117546" s="1">
        <v>44584.768611111111</v>
      </c>
      <c r="F117546">
        <v>18</v>
      </c>
      <c r="G117546" t="s">
        <v>2675</v>
      </c>
      <c r="H117546" s="1">
        <v>0</v>
      </c>
      <c r="I117546">
        <v>0</v>
      </c>
      <c r="J117546" t="s">
        <v>29</v>
      </c>
      <c r="L117546" t="s">
        <v>18</v>
      </c>
      <c r="M117546" s="1">
        <v>2.3148148148144365E-4</v>
      </c>
    </row>
    <row r="117547" spans="1:13" x14ac:dyDescent="0.3">
      <c r="A117547" t="s">
        <v>9603</v>
      </c>
      <c r="B117547">
        <v>1000061</v>
      </c>
      <c r="C117547" t="s">
        <v>12434</v>
      </c>
      <c r="D117547">
        <v>6</v>
      </c>
      <c r="E117547" s="1">
        <v>44584.768611111111</v>
      </c>
      <c r="F117547">
        <v>18</v>
      </c>
      <c r="G117547" t="s">
        <v>2675</v>
      </c>
      <c r="H117547" s="1">
        <v>1.8287037037036935E-3</v>
      </c>
      <c r="I117547">
        <v>158</v>
      </c>
      <c r="J117547" t="s">
        <v>16</v>
      </c>
      <c r="K117547" t="s">
        <v>17</v>
      </c>
      <c r="L117547" t="s">
        <v>18</v>
      </c>
      <c r="M117547" s="1">
        <v>2.1990740740740478E-4</v>
      </c>
    </row>
    <row r="117548" spans="1:13" x14ac:dyDescent="0.3">
      <c r="A117548" t="s">
        <v>3484</v>
      </c>
      <c r="B117548">
        <v>1000034</v>
      </c>
      <c r="C117548" t="s">
        <v>3114</v>
      </c>
      <c r="D117548">
        <v>13</v>
      </c>
      <c r="E117548" s="1">
        <v>44584.768622685187</v>
      </c>
      <c r="F117548">
        <v>18</v>
      </c>
      <c r="G117548" t="s">
        <v>2675</v>
      </c>
      <c r="H117548" s="1">
        <v>5.2083333333330373E-4</v>
      </c>
      <c r="I117548">
        <v>45</v>
      </c>
      <c r="J117548" t="s">
        <v>16</v>
      </c>
      <c r="K117548" t="s">
        <v>17</v>
      </c>
      <c r="L117548" t="s">
        <v>18</v>
      </c>
      <c r="M117548" s="1">
        <v>2.3148148148144365E-4</v>
      </c>
    </row>
    <row r="117549" spans="1:13" x14ac:dyDescent="0.3">
      <c r="A117549" t="s">
        <v>761</v>
      </c>
      <c r="B117549">
        <v>1000047</v>
      </c>
      <c r="C117549" t="s">
        <v>5021</v>
      </c>
      <c r="D117549">
        <v>5</v>
      </c>
      <c r="E117549" s="1">
        <v>44584.76866898148</v>
      </c>
      <c r="F117549">
        <v>18</v>
      </c>
      <c r="G117549" t="s">
        <v>2675</v>
      </c>
      <c r="H117549" s="1">
        <v>1.4120370370369617E-3</v>
      </c>
      <c r="I117549">
        <v>122</v>
      </c>
      <c r="J117549" t="s">
        <v>16</v>
      </c>
      <c r="K117549" t="s">
        <v>17</v>
      </c>
      <c r="L117549" t="s">
        <v>18</v>
      </c>
      <c r="M117549" s="1">
        <v>4.5138888888884843E-4</v>
      </c>
    </row>
    <row r="117550" spans="1:13" x14ac:dyDescent="0.3">
      <c r="A117550" t="s">
        <v>3487</v>
      </c>
      <c r="B117550">
        <v>1000033</v>
      </c>
      <c r="C117550" t="s">
        <v>10226</v>
      </c>
      <c r="D117550">
        <v>17</v>
      </c>
      <c r="E117550" s="1">
        <v>44584.768807870372</v>
      </c>
      <c r="F117550">
        <v>18</v>
      </c>
      <c r="G117550" t="s">
        <v>2675</v>
      </c>
      <c r="H117550" s="1">
        <v>2.083333333333659E-4</v>
      </c>
      <c r="I117550">
        <v>18</v>
      </c>
      <c r="J117550" t="s">
        <v>16</v>
      </c>
      <c r="K117550" t="s">
        <v>17</v>
      </c>
      <c r="L117550" t="s">
        <v>18</v>
      </c>
      <c r="M117550" s="1">
        <v>2.1990740740740478E-4</v>
      </c>
    </row>
    <row r="117551" spans="1:13" x14ac:dyDescent="0.3">
      <c r="A117551" t="s">
        <v>1116</v>
      </c>
      <c r="B117551">
        <v>1000048</v>
      </c>
      <c r="C117551" t="s">
        <v>5589</v>
      </c>
      <c r="D117551">
        <v>23</v>
      </c>
      <c r="E117551" s="1">
        <v>44584.76898148148</v>
      </c>
      <c r="F117551">
        <v>18</v>
      </c>
      <c r="G117551" t="s">
        <v>2675</v>
      </c>
      <c r="H117551" s="1">
        <v>2.1296296296295925E-3</v>
      </c>
      <c r="I117551">
        <v>184</v>
      </c>
      <c r="J117551" t="s">
        <v>16</v>
      </c>
      <c r="K117551" t="s">
        <v>17</v>
      </c>
      <c r="L117551" t="s">
        <v>18</v>
      </c>
      <c r="M117551" s="1">
        <v>1.9675925925932702E-4</v>
      </c>
    </row>
    <row r="117552" spans="1:13" x14ac:dyDescent="0.3">
      <c r="A117552" t="s">
        <v>746</v>
      </c>
      <c r="B117552">
        <v>1000053</v>
      </c>
      <c r="C117552" t="s">
        <v>5645</v>
      </c>
      <c r="D117552">
        <v>6</v>
      </c>
      <c r="E117552" s="1">
        <v>44584.769421296296</v>
      </c>
      <c r="F117552">
        <v>18</v>
      </c>
      <c r="G117552" t="s">
        <v>2675</v>
      </c>
      <c r="H117552" s="1">
        <v>1.2268518518518956E-3</v>
      </c>
      <c r="I117552">
        <v>106</v>
      </c>
      <c r="J117552" t="s">
        <v>16</v>
      </c>
      <c r="K117552" t="s">
        <v>17</v>
      </c>
      <c r="L117552" t="s">
        <v>18</v>
      </c>
      <c r="M117552" s="1">
        <v>5.2083333333330373E-4</v>
      </c>
    </row>
    <row r="117553" spans="1:13" x14ac:dyDescent="0.3">
      <c r="A117553" t="s">
        <v>721</v>
      </c>
      <c r="B117553">
        <v>1000026</v>
      </c>
      <c r="C117553" t="s">
        <v>10380</v>
      </c>
      <c r="D117553">
        <v>11</v>
      </c>
      <c r="E117553" s="1">
        <v>44584.769803240742</v>
      </c>
      <c r="F117553">
        <v>18</v>
      </c>
      <c r="G117553" t="s">
        <v>2675</v>
      </c>
      <c r="H117553" s="1">
        <v>3.5879629629631538E-4</v>
      </c>
      <c r="I117553">
        <v>31</v>
      </c>
      <c r="J117553" t="s">
        <v>16</v>
      </c>
      <c r="K117553" t="s">
        <v>17</v>
      </c>
      <c r="L117553" t="s">
        <v>18</v>
      </c>
      <c r="M117553" s="1">
        <v>1.8518518518528815E-4</v>
      </c>
    </row>
    <row r="117554" spans="1:13" x14ac:dyDescent="0.3">
      <c r="A117554" t="s">
        <v>4751</v>
      </c>
      <c r="B117554">
        <v>1000012</v>
      </c>
      <c r="C117554" t="s">
        <v>7770</v>
      </c>
      <c r="D117554">
        <v>31</v>
      </c>
      <c r="E117554" s="1">
        <v>44584.769918981481</v>
      </c>
      <c r="F117554">
        <v>18</v>
      </c>
      <c r="G117554" t="s">
        <v>2675</v>
      </c>
      <c r="H117554" s="1">
        <v>1.8171296296296546E-3</v>
      </c>
      <c r="I117554">
        <v>157</v>
      </c>
      <c r="J117554" t="s">
        <v>16</v>
      </c>
      <c r="K117554" t="s">
        <v>17</v>
      </c>
      <c r="L117554" t="s">
        <v>18</v>
      </c>
      <c r="M117554" s="1">
        <v>2.3148148148144365E-4</v>
      </c>
    </row>
    <row r="117555" spans="1:13" x14ac:dyDescent="0.3">
      <c r="A117555" t="s">
        <v>3487</v>
      </c>
      <c r="B117555">
        <v>1000033</v>
      </c>
      <c r="C117555" t="s">
        <v>13408</v>
      </c>
      <c r="D117555">
        <v>18</v>
      </c>
      <c r="E117555" s="1">
        <v>44584.770138888889</v>
      </c>
      <c r="F117555">
        <v>18</v>
      </c>
      <c r="G117555" t="s">
        <v>2675</v>
      </c>
      <c r="H117555" s="1">
        <v>1.6203703703703276E-3</v>
      </c>
      <c r="I117555">
        <v>140</v>
      </c>
      <c r="J117555" t="s">
        <v>16</v>
      </c>
      <c r="K117555" t="s">
        <v>17</v>
      </c>
      <c r="L117555" t="s">
        <v>18</v>
      </c>
      <c r="M117555" s="1">
        <v>3.93518518518432E-4</v>
      </c>
    </row>
    <row r="117556" spans="1:13" x14ac:dyDescent="0.3">
      <c r="A117556" t="s">
        <v>3484</v>
      </c>
      <c r="B117556">
        <v>1000034</v>
      </c>
      <c r="C117556" t="s">
        <v>4806</v>
      </c>
      <c r="D117556">
        <v>9</v>
      </c>
      <c r="E117556" s="1">
        <v>44584.770231481481</v>
      </c>
      <c r="F117556">
        <v>18</v>
      </c>
      <c r="G117556" t="s">
        <v>2675</v>
      </c>
      <c r="H117556" s="1">
        <v>4.050925925925819E-3</v>
      </c>
      <c r="I117556">
        <v>350</v>
      </c>
      <c r="J117556" t="s">
        <v>16</v>
      </c>
      <c r="K117556" t="s">
        <v>17</v>
      </c>
      <c r="L117556" t="s">
        <v>18</v>
      </c>
      <c r="M117556" s="1">
        <v>1.8518518518528815E-4</v>
      </c>
    </row>
    <row r="117557" spans="1:13" x14ac:dyDescent="0.3">
      <c r="A117557" t="s">
        <v>1462</v>
      </c>
      <c r="B117557">
        <v>1000039</v>
      </c>
      <c r="C117557" t="s">
        <v>1338</v>
      </c>
      <c r="D117557">
        <v>17</v>
      </c>
      <c r="E117557" s="1">
        <v>44584.770358796297</v>
      </c>
      <c r="F117557">
        <v>18</v>
      </c>
      <c r="G117557" t="s">
        <v>2675</v>
      </c>
      <c r="H117557" s="1">
        <v>2.1064814814815147E-3</v>
      </c>
      <c r="I117557">
        <v>182</v>
      </c>
      <c r="J117557" t="s">
        <v>16</v>
      </c>
      <c r="K117557" t="s">
        <v>17</v>
      </c>
      <c r="L117557" t="s">
        <v>18</v>
      </c>
      <c r="M117557" s="1">
        <v>1.8518518518528815E-4</v>
      </c>
    </row>
    <row r="117558" spans="1:13" x14ac:dyDescent="0.3">
      <c r="A117558" t="s">
        <v>1207</v>
      </c>
      <c r="B117558">
        <v>1000009</v>
      </c>
      <c r="C117558" t="s">
        <v>5051</v>
      </c>
      <c r="D117558">
        <v>5</v>
      </c>
      <c r="E117558" s="1">
        <v>44584.770578703705</v>
      </c>
      <c r="F117558">
        <v>18</v>
      </c>
      <c r="G117558" t="s">
        <v>2675</v>
      </c>
      <c r="H117558" s="1">
        <v>1.7476851851851993E-3</v>
      </c>
      <c r="I117558">
        <v>151</v>
      </c>
      <c r="J117558" t="s">
        <v>16</v>
      </c>
      <c r="K117558" t="s">
        <v>17</v>
      </c>
      <c r="L117558" t="s">
        <v>18</v>
      </c>
      <c r="M117558" s="1">
        <v>2.083333333333659E-4</v>
      </c>
    </row>
    <row r="117559" spans="1:13" x14ac:dyDescent="0.3">
      <c r="A117559" t="s">
        <v>3639</v>
      </c>
      <c r="B117559">
        <v>1000043</v>
      </c>
      <c r="C117559" t="s">
        <v>113</v>
      </c>
      <c r="D117559">
        <v>19</v>
      </c>
      <c r="E117559" s="1">
        <v>44584.771516203706</v>
      </c>
      <c r="F117559">
        <v>18</v>
      </c>
      <c r="G117559" t="s">
        <v>2675</v>
      </c>
      <c r="H117559" s="1">
        <v>2.5347222222222854E-3</v>
      </c>
      <c r="I117559">
        <v>219</v>
      </c>
      <c r="J117559" t="s">
        <v>16</v>
      </c>
      <c r="K117559" t="s">
        <v>17</v>
      </c>
      <c r="L117559" t="s">
        <v>18</v>
      </c>
      <c r="M117559" s="1">
        <v>2.3148148148144365E-4</v>
      </c>
    </row>
    <row r="117560" spans="1:13" x14ac:dyDescent="0.3">
      <c r="A117560" t="s">
        <v>721</v>
      </c>
      <c r="B117560">
        <v>1000026</v>
      </c>
      <c r="C117560" t="s">
        <v>6357</v>
      </c>
      <c r="D117560">
        <v>10</v>
      </c>
      <c r="E117560" s="1">
        <v>44584.772175925929</v>
      </c>
      <c r="F117560">
        <v>18</v>
      </c>
      <c r="G117560" t="s">
        <v>2675</v>
      </c>
      <c r="H117560" s="1">
        <v>1.0648148148149073E-3</v>
      </c>
      <c r="I117560">
        <v>92</v>
      </c>
      <c r="J117560" t="s">
        <v>16</v>
      </c>
      <c r="K117560" t="s">
        <v>17</v>
      </c>
      <c r="L117560" t="s">
        <v>18</v>
      </c>
      <c r="M117560" s="1">
        <v>4.7453703703692618E-4</v>
      </c>
    </row>
    <row r="117561" spans="1:13" x14ac:dyDescent="0.3">
      <c r="A117561" t="s">
        <v>9603</v>
      </c>
      <c r="B117561">
        <v>1000061</v>
      </c>
      <c r="C117561" t="s">
        <v>3142</v>
      </c>
      <c r="D117561">
        <v>6</v>
      </c>
      <c r="E117561" s="1">
        <v>44584.77238425926</v>
      </c>
      <c r="F117561">
        <v>18</v>
      </c>
      <c r="G117561" t="s">
        <v>2675</v>
      </c>
      <c r="H117561" s="1">
        <v>1.2499999999999734E-3</v>
      </c>
      <c r="I117561">
        <v>108</v>
      </c>
      <c r="J117561" t="s">
        <v>16</v>
      </c>
      <c r="K117561" t="s">
        <v>17</v>
      </c>
      <c r="L117561" t="s">
        <v>18</v>
      </c>
      <c r="M117561" s="1">
        <v>1.7361111111102723E-4</v>
      </c>
    </row>
    <row r="117562" spans="1:13" x14ac:dyDescent="0.3">
      <c r="A117562" t="s">
        <v>26</v>
      </c>
      <c r="B117562">
        <v>1000021</v>
      </c>
      <c r="C117562" t="s">
        <v>16027</v>
      </c>
      <c r="D117562">
        <v>11</v>
      </c>
      <c r="E117562" s="1">
        <v>44584.77238425926</v>
      </c>
      <c r="F117562">
        <v>18</v>
      </c>
      <c r="G117562" t="s">
        <v>2675</v>
      </c>
      <c r="H117562" s="1">
        <v>1.979166666666643E-3</v>
      </c>
      <c r="I117562">
        <v>171</v>
      </c>
      <c r="J117562" t="s">
        <v>16</v>
      </c>
      <c r="K117562" t="s">
        <v>17</v>
      </c>
      <c r="L117562" t="s">
        <v>18</v>
      </c>
      <c r="M117562" s="1">
        <v>1.9675925925932702E-4</v>
      </c>
    </row>
    <row r="117563" spans="1:13" x14ac:dyDescent="0.3">
      <c r="A117563" t="s">
        <v>7611</v>
      </c>
      <c r="B117563">
        <v>1000003</v>
      </c>
      <c r="C117563" t="s">
        <v>3114</v>
      </c>
      <c r="D117563">
        <v>12</v>
      </c>
      <c r="E117563" s="1">
        <v>44584.772407407407</v>
      </c>
      <c r="F117563">
        <v>18</v>
      </c>
      <c r="G117563" t="s">
        <v>2675</v>
      </c>
      <c r="H117563" s="1">
        <v>2.8009259259258457E-3</v>
      </c>
      <c r="I117563">
        <v>242</v>
      </c>
      <c r="J117563" t="s">
        <v>16</v>
      </c>
      <c r="K117563" t="s">
        <v>17</v>
      </c>
      <c r="L117563" t="s">
        <v>18</v>
      </c>
      <c r="M117563" s="1">
        <v>2.1990740740740478E-4</v>
      </c>
    </row>
    <row r="117564" spans="1:13" x14ac:dyDescent="0.3">
      <c r="A117564" t="s">
        <v>761</v>
      </c>
      <c r="B117564">
        <v>1000047</v>
      </c>
      <c r="C117564" t="s">
        <v>5453</v>
      </c>
      <c r="D117564">
        <v>10</v>
      </c>
      <c r="E117564" s="1">
        <v>44584.772523148145</v>
      </c>
      <c r="F117564">
        <v>18</v>
      </c>
      <c r="G117564" t="s">
        <v>2675</v>
      </c>
      <c r="H117564" s="1">
        <v>2.0023148148147207E-3</v>
      </c>
      <c r="I117564">
        <v>173</v>
      </c>
      <c r="J117564" t="s">
        <v>16</v>
      </c>
      <c r="K117564" t="s">
        <v>17</v>
      </c>
      <c r="L117564" t="s">
        <v>18</v>
      </c>
      <c r="M117564" s="1">
        <v>4.5138888888884843E-4</v>
      </c>
    </row>
    <row r="117565" spans="1:13" x14ac:dyDescent="0.3">
      <c r="A117565" t="s">
        <v>1070</v>
      </c>
      <c r="B117565">
        <v>1000024</v>
      </c>
      <c r="C117565" t="s">
        <v>3040</v>
      </c>
      <c r="D117565">
        <v>20</v>
      </c>
      <c r="E117565" s="1">
        <v>44584.772662037038</v>
      </c>
      <c r="F117565">
        <v>18</v>
      </c>
      <c r="G117565" t="s">
        <v>2675</v>
      </c>
      <c r="H117565" s="1">
        <v>3.8888888888888307E-3</v>
      </c>
      <c r="I117565">
        <v>336</v>
      </c>
      <c r="J117565" t="s">
        <v>16</v>
      </c>
      <c r="K117565" t="s">
        <v>17</v>
      </c>
      <c r="L117565" t="s">
        <v>18</v>
      </c>
      <c r="M117565" s="1">
        <v>1.6203703703698835E-4</v>
      </c>
    </row>
    <row r="117566" spans="1:13" x14ac:dyDescent="0.3">
      <c r="A117566" t="s">
        <v>349</v>
      </c>
      <c r="B117566">
        <v>1000015</v>
      </c>
      <c r="C117566" t="s">
        <v>10629</v>
      </c>
      <c r="D117566">
        <v>10</v>
      </c>
      <c r="E117566" s="1">
        <v>44584.772835648146</v>
      </c>
      <c r="F117566">
        <v>18</v>
      </c>
      <c r="G117566" t="s">
        <v>2675</v>
      </c>
      <c r="H117566" s="1">
        <v>2.1527777777776702E-3</v>
      </c>
      <c r="I117566">
        <v>186</v>
      </c>
      <c r="J117566" t="s">
        <v>16</v>
      </c>
      <c r="K117566" t="s">
        <v>17</v>
      </c>
      <c r="L117566" t="s">
        <v>18</v>
      </c>
      <c r="M117566" s="1">
        <v>4.629629629628873E-4</v>
      </c>
    </row>
    <row r="117567" spans="1:13" x14ac:dyDescent="0.3">
      <c r="A117567" t="s">
        <v>1102</v>
      </c>
      <c r="B117567">
        <v>1000038</v>
      </c>
      <c r="C117567" t="s">
        <v>17173</v>
      </c>
      <c r="D117567">
        <v>14</v>
      </c>
      <c r="E117567" s="1">
        <v>44584.773773148147</v>
      </c>
      <c r="F117567">
        <v>18</v>
      </c>
      <c r="G117567" t="s">
        <v>2675</v>
      </c>
      <c r="H117567" s="1">
        <v>1.6087962962962887E-3</v>
      </c>
      <c r="I117567">
        <v>139</v>
      </c>
      <c r="J117567" t="s">
        <v>16</v>
      </c>
      <c r="K117567" t="s">
        <v>17</v>
      </c>
      <c r="L117567" t="s">
        <v>18</v>
      </c>
      <c r="M117567" s="1">
        <v>1.9675925925932702E-4</v>
      </c>
    </row>
    <row r="117568" spans="1:13" x14ac:dyDescent="0.3">
      <c r="A117568" t="s">
        <v>1116</v>
      </c>
      <c r="B117568">
        <v>1000048</v>
      </c>
      <c r="C117568" t="s">
        <v>15860</v>
      </c>
      <c r="D117568">
        <v>11</v>
      </c>
      <c r="E117568" s="1">
        <v>44584.773831018516</v>
      </c>
      <c r="F117568">
        <v>18</v>
      </c>
      <c r="G117568" t="s">
        <v>2675</v>
      </c>
      <c r="H117568" s="1">
        <v>3.2407407407406552E-3</v>
      </c>
      <c r="I117568">
        <v>280</v>
      </c>
      <c r="J117568" t="s">
        <v>16</v>
      </c>
      <c r="K117568" t="s">
        <v>17</v>
      </c>
      <c r="L117568" t="s">
        <v>18</v>
      </c>
      <c r="M117568" s="1">
        <v>1.6203703703698835E-4</v>
      </c>
    </row>
    <row r="117569" spans="1:13" x14ac:dyDescent="0.3">
      <c r="A117569" t="s">
        <v>756</v>
      </c>
      <c r="B117569">
        <v>1000023</v>
      </c>
      <c r="C117569" t="s">
        <v>8294</v>
      </c>
      <c r="D117569">
        <v>52</v>
      </c>
      <c r="E117569" s="1">
        <v>44584.773946759262</v>
      </c>
      <c r="F117569">
        <v>18</v>
      </c>
      <c r="G117569" t="s">
        <v>2675</v>
      </c>
      <c r="H117569" s="1">
        <v>1.8750000000000711E-3</v>
      </c>
      <c r="I117569">
        <v>162</v>
      </c>
      <c r="J117569" t="s">
        <v>16</v>
      </c>
      <c r="K117569" t="s">
        <v>17</v>
      </c>
      <c r="L117569" t="s">
        <v>18</v>
      </c>
      <c r="M117569" s="1">
        <v>2.777777777778212E-4</v>
      </c>
    </row>
    <row r="117570" spans="1:13" x14ac:dyDescent="0.3">
      <c r="A117570" t="s">
        <v>1207</v>
      </c>
      <c r="B117570">
        <v>1000009</v>
      </c>
      <c r="C117570" t="s">
        <v>6467</v>
      </c>
      <c r="D117570">
        <v>5</v>
      </c>
      <c r="E117570" s="1">
        <v>44584.774826388886</v>
      </c>
      <c r="F117570">
        <v>18</v>
      </c>
      <c r="G117570" t="s">
        <v>2675</v>
      </c>
      <c r="H117570" s="1">
        <v>1.6666666666667052E-3</v>
      </c>
      <c r="I117570">
        <v>144</v>
      </c>
      <c r="J117570" t="s">
        <v>16</v>
      </c>
      <c r="K117570" t="s">
        <v>17</v>
      </c>
      <c r="L117570" t="s">
        <v>18</v>
      </c>
      <c r="M117570" s="1">
        <v>2.1990740740740478E-4</v>
      </c>
    </row>
    <row r="117571" spans="1:13" x14ac:dyDescent="0.3">
      <c r="A117571" t="s">
        <v>3487</v>
      </c>
      <c r="B117571">
        <v>1000033</v>
      </c>
      <c r="C117571" t="s">
        <v>10226</v>
      </c>
      <c r="D117571">
        <v>15</v>
      </c>
      <c r="E117571" s="1">
        <v>44584.774826388886</v>
      </c>
      <c r="F117571">
        <v>18</v>
      </c>
      <c r="G117571" t="s">
        <v>2675</v>
      </c>
      <c r="H117571" s="1">
        <v>1.6203703703703276E-3</v>
      </c>
      <c r="I117571">
        <v>140</v>
      </c>
      <c r="J117571" t="s">
        <v>16</v>
      </c>
      <c r="K117571" t="s">
        <v>17</v>
      </c>
      <c r="L117571" t="s">
        <v>18</v>
      </c>
      <c r="M117571" s="1">
        <v>2.083333333333659E-4</v>
      </c>
    </row>
    <row r="117572" spans="1:13" x14ac:dyDescent="0.3">
      <c r="A117572" t="s">
        <v>721</v>
      </c>
      <c r="B117572">
        <v>1000026</v>
      </c>
      <c r="C117572" t="s">
        <v>6209</v>
      </c>
      <c r="D117572">
        <v>46</v>
      </c>
      <c r="E117572" s="1">
        <v>44584.774976851855</v>
      </c>
      <c r="F117572">
        <v>18</v>
      </c>
      <c r="G117572" t="s">
        <v>2675</v>
      </c>
      <c r="H117572" s="1">
        <v>1.1574074074074403E-3</v>
      </c>
      <c r="I117572">
        <v>100</v>
      </c>
      <c r="J117572" t="s">
        <v>16</v>
      </c>
      <c r="K117572" t="s">
        <v>17</v>
      </c>
      <c r="L117572" t="s">
        <v>18</v>
      </c>
      <c r="M117572" s="1">
        <v>1.7361111111102723E-4</v>
      </c>
    </row>
    <row r="117573" spans="1:13" x14ac:dyDescent="0.3">
      <c r="A117573" t="s">
        <v>26</v>
      </c>
      <c r="B117573">
        <v>1000021</v>
      </c>
      <c r="C117573" t="s">
        <v>17031</v>
      </c>
      <c r="D117573">
        <v>8</v>
      </c>
      <c r="E117573" s="1">
        <v>44584.775208333333</v>
      </c>
      <c r="F117573">
        <v>18</v>
      </c>
      <c r="G117573" t="s">
        <v>2675</v>
      </c>
      <c r="H117573" s="1">
        <v>1.0300925925925686E-3</v>
      </c>
      <c r="I117573">
        <v>89</v>
      </c>
      <c r="J117573" t="s">
        <v>16</v>
      </c>
      <c r="K117573" t="s">
        <v>17</v>
      </c>
      <c r="L117573" t="s">
        <v>18</v>
      </c>
      <c r="M117573" s="1">
        <v>2.4305555555548253E-4</v>
      </c>
    </row>
    <row r="117574" spans="1:13" x14ac:dyDescent="0.3">
      <c r="A117574" t="s">
        <v>3484</v>
      </c>
      <c r="B117574">
        <v>1000034</v>
      </c>
      <c r="C117574" t="s">
        <v>905</v>
      </c>
      <c r="D117574">
        <v>51</v>
      </c>
      <c r="E117574" s="1">
        <v>44584.775289351855</v>
      </c>
      <c r="F117574">
        <v>18</v>
      </c>
      <c r="G117574" t="s">
        <v>2675</v>
      </c>
      <c r="H117574" s="1">
        <v>1.9328703703702654E-3</v>
      </c>
      <c r="I117574">
        <v>167</v>
      </c>
      <c r="J117574" t="s">
        <v>16</v>
      </c>
      <c r="K117574" t="s">
        <v>17</v>
      </c>
      <c r="L117574" t="s">
        <v>18</v>
      </c>
      <c r="M117574" s="1">
        <v>3.1249999999993783E-4</v>
      </c>
    </row>
    <row r="117575" spans="1:13" x14ac:dyDescent="0.3">
      <c r="A117575" t="s">
        <v>761</v>
      </c>
      <c r="B117575">
        <v>1000047</v>
      </c>
      <c r="C117575" t="s">
        <v>3496</v>
      </c>
      <c r="D117575">
        <v>16</v>
      </c>
      <c r="E117575" s="1">
        <v>44584.775335648148</v>
      </c>
      <c r="F117575">
        <v>18</v>
      </c>
      <c r="G117575" t="s">
        <v>2675</v>
      </c>
      <c r="H117575" s="1">
        <v>3.0324074074075114E-3</v>
      </c>
      <c r="I117575">
        <v>262</v>
      </c>
      <c r="J117575" t="s">
        <v>16</v>
      </c>
      <c r="K117575" t="s">
        <v>17</v>
      </c>
      <c r="L117575" t="s">
        <v>18</v>
      </c>
      <c r="M117575" s="1">
        <v>1.7361111111102723E-4</v>
      </c>
    </row>
    <row r="117576" spans="1:13" x14ac:dyDescent="0.3">
      <c r="A117576" t="s">
        <v>349</v>
      </c>
      <c r="B117576">
        <v>1000015</v>
      </c>
      <c r="C117576" t="s">
        <v>12516</v>
      </c>
      <c r="D117576">
        <v>12</v>
      </c>
      <c r="E117576" s="1">
        <v>44584.77547453704</v>
      </c>
      <c r="F117576">
        <v>18</v>
      </c>
      <c r="G117576" t="s">
        <v>2675</v>
      </c>
      <c r="H117576" s="1">
        <v>2.4074074074074137E-3</v>
      </c>
      <c r="I117576">
        <v>208</v>
      </c>
      <c r="J117576" t="s">
        <v>16</v>
      </c>
      <c r="K117576" t="s">
        <v>17</v>
      </c>
      <c r="L117576" t="s">
        <v>18</v>
      </c>
      <c r="M117576" s="1">
        <v>4.861111111111871E-4</v>
      </c>
    </row>
    <row r="117577" spans="1:13" x14ac:dyDescent="0.3">
      <c r="A117577" t="s">
        <v>1066</v>
      </c>
      <c r="B117577">
        <v>1000058</v>
      </c>
      <c r="C117577" t="s">
        <v>8566</v>
      </c>
      <c r="D117577">
        <v>9</v>
      </c>
      <c r="E117577" s="1">
        <v>44584.775497685187</v>
      </c>
      <c r="F117577">
        <v>18</v>
      </c>
      <c r="G117577" t="s">
        <v>2675</v>
      </c>
      <c r="H117577" s="1">
        <v>5.4282407407406641E-3</v>
      </c>
      <c r="I117577">
        <v>469</v>
      </c>
      <c r="J117577" t="s">
        <v>16</v>
      </c>
      <c r="K117577" t="s">
        <v>17</v>
      </c>
      <c r="L117577" t="s">
        <v>18</v>
      </c>
      <c r="M117577" s="1">
        <v>4.861111111111871E-4</v>
      </c>
    </row>
    <row r="117578" spans="1:13" x14ac:dyDescent="0.3">
      <c r="C117578" t="s">
        <v>281</v>
      </c>
      <c r="D117578">
        <v>120</v>
      </c>
      <c r="E117578" s="1">
        <v>44584.775613425925</v>
      </c>
      <c r="F117578">
        <v>18</v>
      </c>
      <c r="G117578" t="s">
        <v>2675</v>
      </c>
      <c r="H117578" s="1">
        <v>0</v>
      </c>
      <c r="I117578">
        <v>0</v>
      </c>
      <c r="J117578" t="s">
        <v>29</v>
      </c>
      <c r="L117578" t="s">
        <v>18</v>
      </c>
      <c r="M117578" s="1">
        <v>5.324074074073426E-4</v>
      </c>
    </row>
    <row r="117579" spans="1:13" x14ac:dyDescent="0.3">
      <c r="A117579" t="s">
        <v>756</v>
      </c>
      <c r="B117579">
        <v>1000023</v>
      </c>
      <c r="C117579" t="s">
        <v>281</v>
      </c>
      <c r="D117579">
        <v>48</v>
      </c>
      <c r="E117579" s="1">
        <v>44584.776562500003</v>
      </c>
      <c r="F117579">
        <v>18</v>
      </c>
      <c r="G117579" t="s">
        <v>2675</v>
      </c>
      <c r="H117579" s="1">
        <v>8.0555555555554825E-3</v>
      </c>
      <c r="I117579">
        <v>696</v>
      </c>
      <c r="J117579" t="s">
        <v>16</v>
      </c>
      <c r="K117579" t="s">
        <v>17</v>
      </c>
      <c r="L117579" t="s">
        <v>18</v>
      </c>
      <c r="M117579" s="1">
        <v>2.6620370370378232E-4</v>
      </c>
    </row>
    <row r="117580" spans="1:13" x14ac:dyDescent="0.3">
      <c r="A117580" t="s">
        <v>1102</v>
      </c>
      <c r="B117580">
        <v>1000038</v>
      </c>
      <c r="C117580" t="s">
        <v>6467</v>
      </c>
      <c r="D117580">
        <v>8</v>
      </c>
      <c r="E117580" s="1">
        <v>44584.776701388888</v>
      </c>
      <c r="F117580">
        <v>18</v>
      </c>
      <c r="G117580" t="s">
        <v>2675</v>
      </c>
      <c r="H117580" s="1">
        <v>2.5231481481482465E-3</v>
      </c>
      <c r="I117580">
        <v>218</v>
      </c>
      <c r="J117580" t="s">
        <v>16</v>
      </c>
      <c r="K117580" t="s">
        <v>17</v>
      </c>
      <c r="L117580" t="s">
        <v>18</v>
      </c>
      <c r="M117580" s="1">
        <v>3.0092592592589895E-4</v>
      </c>
    </row>
    <row r="117581" spans="1:13" x14ac:dyDescent="0.3">
      <c r="A117581" t="s">
        <v>3145</v>
      </c>
      <c r="B117581">
        <v>1000062</v>
      </c>
      <c r="C117581" t="s">
        <v>10019</v>
      </c>
      <c r="D117581">
        <v>97</v>
      </c>
      <c r="E117581" s="1">
        <v>44584.776747685188</v>
      </c>
      <c r="F117581">
        <v>18</v>
      </c>
      <c r="G117581" t="s">
        <v>2675</v>
      </c>
      <c r="H117581" s="1">
        <v>8.6805555555558023E-4</v>
      </c>
      <c r="I117581">
        <v>75</v>
      </c>
      <c r="J117581" t="s">
        <v>16</v>
      </c>
      <c r="K117581" t="s">
        <v>17</v>
      </c>
      <c r="L117581" t="s">
        <v>18</v>
      </c>
      <c r="M117581" s="1">
        <v>4.7453703703692618E-4</v>
      </c>
    </row>
    <row r="117582" spans="1:13" x14ac:dyDescent="0.3">
      <c r="A117582" t="s">
        <v>721</v>
      </c>
      <c r="B117582">
        <v>1000026</v>
      </c>
      <c r="C117582" t="s">
        <v>6502</v>
      </c>
      <c r="D117582">
        <v>9</v>
      </c>
      <c r="E117582" s="1">
        <v>44584.776932870373</v>
      </c>
      <c r="F117582">
        <v>18</v>
      </c>
      <c r="G117582" t="s">
        <v>2675</v>
      </c>
      <c r="H117582" s="1">
        <v>1.7476851851851993E-3</v>
      </c>
      <c r="I117582">
        <v>151</v>
      </c>
      <c r="J117582" t="s">
        <v>16</v>
      </c>
      <c r="K117582" t="s">
        <v>17</v>
      </c>
      <c r="L117582" t="s">
        <v>18</v>
      </c>
      <c r="M117582" s="1">
        <v>3.0092592592589895E-4</v>
      </c>
    </row>
    <row r="117583" spans="1:13" x14ac:dyDescent="0.3">
      <c r="A117583" t="s">
        <v>801</v>
      </c>
      <c r="B117583">
        <v>1000037</v>
      </c>
      <c r="C117583" t="s">
        <v>11415</v>
      </c>
      <c r="D117583">
        <v>13</v>
      </c>
      <c r="E117583" s="1">
        <v>44584.777407407404</v>
      </c>
      <c r="F117583">
        <v>18</v>
      </c>
      <c r="G117583" t="s">
        <v>2675</v>
      </c>
      <c r="H117583" s="1">
        <v>4.5138888888884843E-4</v>
      </c>
      <c r="I117583">
        <v>39</v>
      </c>
      <c r="J117583" t="s">
        <v>16</v>
      </c>
      <c r="K117583" t="s">
        <v>17</v>
      </c>
      <c r="L117583" t="s">
        <v>18</v>
      </c>
      <c r="M117583" s="1">
        <v>2.8935185185186008E-4</v>
      </c>
    </row>
    <row r="117584" spans="1:13" x14ac:dyDescent="0.3">
      <c r="A117584" t="s">
        <v>3487</v>
      </c>
      <c r="B117584">
        <v>1000033</v>
      </c>
      <c r="C117584" t="s">
        <v>6281</v>
      </c>
      <c r="D117584">
        <v>15</v>
      </c>
      <c r="E117584" s="1">
        <v>44584.777546296296</v>
      </c>
      <c r="F117584">
        <v>18</v>
      </c>
      <c r="G117584" t="s">
        <v>2675</v>
      </c>
      <c r="H117584" s="1">
        <v>5.7870370370372015E-4</v>
      </c>
      <c r="I117584">
        <v>50</v>
      </c>
      <c r="J117584" t="s">
        <v>648</v>
      </c>
      <c r="K117584" t="s">
        <v>17</v>
      </c>
      <c r="L117584" t="s">
        <v>18</v>
      </c>
      <c r="M117584" s="1">
        <v>2.777777777778212E-4</v>
      </c>
    </row>
    <row r="117585" spans="1:13" x14ac:dyDescent="0.3">
      <c r="A117585" t="s">
        <v>1070</v>
      </c>
      <c r="B117585">
        <v>1000024</v>
      </c>
      <c r="C117585" t="s">
        <v>17174</v>
      </c>
      <c r="D117585">
        <v>11</v>
      </c>
      <c r="E117585" s="1">
        <v>44584.777789351851</v>
      </c>
      <c r="F117585">
        <v>18</v>
      </c>
      <c r="G117585" t="s">
        <v>2675</v>
      </c>
      <c r="H117585" s="1">
        <v>2.3379629629629584E-3</v>
      </c>
      <c r="I117585">
        <v>202</v>
      </c>
      <c r="J117585" t="s">
        <v>16</v>
      </c>
      <c r="K117585" t="s">
        <v>17</v>
      </c>
      <c r="L117585" t="s">
        <v>18</v>
      </c>
      <c r="M117585" s="1">
        <v>2.1990740740740478E-4</v>
      </c>
    </row>
    <row r="117586" spans="1:13" x14ac:dyDescent="0.3">
      <c r="A117586" t="s">
        <v>1207</v>
      </c>
      <c r="B117586">
        <v>1000009</v>
      </c>
      <c r="C117586" t="s">
        <v>9100</v>
      </c>
      <c r="D117586">
        <v>5</v>
      </c>
      <c r="E117586" s="1">
        <v>44584.778113425928</v>
      </c>
      <c r="F117586">
        <v>18</v>
      </c>
      <c r="G117586" t="s">
        <v>2675</v>
      </c>
      <c r="H117586" s="1">
        <v>7.2916666666666963E-4</v>
      </c>
      <c r="I117586">
        <v>63</v>
      </c>
      <c r="J117586" t="s">
        <v>16</v>
      </c>
      <c r="K117586" t="s">
        <v>17</v>
      </c>
      <c r="L117586" t="s">
        <v>18</v>
      </c>
      <c r="M117586" s="1">
        <v>1.9675925925932702E-4</v>
      </c>
    </row>
    <row r="117587" spans="1:13" x14ac:dyDescent="0.3">
      <c r="A117587" t="s">
        <v>3639</v>
      </c>
      <c r="B117587">
        <v>1000043</v>
      </c>
      <c r="C117587" t="s">
        <v>6281</v>
      </c>
      <c r="D117587">
        <v>6</v>
      </c>
      <c r="E117587" s="1">
        <v>44584.77820601852</v>
      </c>
      <c r="F117587">
        <v>18</v>
      </c>
      <c r="G117587" t="s">
        <v>2675</v>
      </c>
      <c r="H117587" s="1">
        <v>1.0532407407406463E-3</v>
      </c>
      <c r="I117587">
        <v>91</v>
      </c>
      <c r="J117587" t="s">
        <v>16</v>
      </c>
      <c r="K117587" t="s">
        <v>17</v>
      </c>
      <c r="L117587" t="s">
        <v>18</v>
      </c>
      <c r="M117587" s="1">
        <v>0</v>
      </c>
    </row>
    <row r="117588" spans="1:13" x14ac:dyDescent="0.3">
      <c r="A117588" t="s">
        <v>1116</v>
      </c>
      <c r="B117588">
        <v>1000048</v>
      </c>
      <c r="C117588" t="s">
        <v>3283</v>
      </c>
      <c r="D117588">
        <v>22</v>
      </c>
      <c r="E117588" s="1">
        <v>44584.778819444444</v>
      </c>
      <c r="F117588">
        <v>18</v>
      </c>
      <c r="G117588" t="s">
        <v>2675</v>
      </c>
      <c r="H117588" s="1">
        <v>1.7592592592592382E-3</v>
      </c>
      <c r="I117588">
        <v>152</v>
      </c>
      <c r="J117588" t="s">
        <v>16</v>
      </c>
      <c r="K117588" t="s">
        <v>17</v>
      </c>
      <c r="L117588" t="s">
        <v>18</v>
      </c>
      <c r="M117588" s="1">
        <v>1.9675925925932702E-4</v>
      </c>
    </row>
    <row r="117589" spans="1:13" x14ac:dyDescent="0.3">
      <c r="A117589" t="s">
        <v>3145</v>
      </c>
      <c r="B117589">
        <v>1000062</v>
      </c>
      <c r="C117589" t="s">
        <v>8630</v>
      </c>
      <c r="D117589">
        <v>28</v>
      </c>
      <c r="E117589" s="1">
        <v>44584.778923611113</v>
      </c>
      <c r="F117589">
        <v>18</v>
      </c>
      <c r="G117589" t="s">
        <v>2675</v>
      </c>
      <c r="H117589" s="1">
        <v>3.4490740740740211E-3</v>
      </c>
      <c r="I117589">
        <v>298</v>
      </c>
      <c r="J117589" t="s">
        <v>16</v>
      </c>
      <c r="K117589" t="s">
        <v>17</v>
      </c>
      <c r="L117589" t="s">
        <v>18</v>
      </c>
      <c r="M117589" s="1">
        <v>1.9675925925932702E-4</v>
      </c>
    </row>
    <row r="117590" spans="1:13" x14ac:dyDescent="0.3">
      <c r="A117590" t="s">
        <v>349</v>
      </c>
      <c r="B117590">
        <v>1000015</v>
      </c>
      <c r="C117590" t="s">
        <v>1065</v>
      </c>
      <c r="D117590">
        <v>8</v>
      </c>
      <c r="E117590" s="1">
        <v>44584.779479166667</v>
      </c>
      <c r="F117590">
        <v>18</v>
      </c>
      <c r="G117590" t="s">
        <v>2675</v>
      </c>
      <c r="H117590" s="1">
        <v>1.9328703703702654E-3</v>
      </c>
      <c r="I117590">
        <v>167</v>
      </c>
      <c r="J117590" t="s">
        <v>16</v>
      </c>
      <c r="K117590" t="s">
        <v>17</v>
      </c>
      <c r="L117590" t="s">
        <v>18</v>
      </c>
      <c r="M117590" s="1">
        <v>4.5138888888884843E-4</v>
      </c>
    </row>
    <row r="117591" spans="1:13" x14ac:dyDescent="0.3">
      <c r="A117591" t="s">
        <v>3484</v>
      </c>
      <c r="B117591">
        <v>1000034</v>
      </c>
      <c r="C117591" t="s">
        <v>16111</v>
      </c>
      <c r="D117591">
        <v>9</v>
      </c>
      <c r="E117591" s="1">
        <v>44584.779513888891</v>
      </c>
      <c r="F117591">
        <v>18</v>
      </c>
      <c r="G117591" t="s">
        <v>2675</v>
      </c>
      <c r="H117591" s="1">
        <v>4.5717592592593448E-3</v>
      </c>
      <c r="I117591">
        <v>395</v>
      </c>
      <c r="J117591" t="s">
        <v>16</v>
      </c>
      <c r="K117591" t="s">
        <v>17</v>
      </c>
      <c r="L117591" t="s">
        <v>18</v>
      </c>
      <c r="M117591" s="1">
        <v>4.9768518518522598E-4</v>
      </c>
    </row>
    <row r="117592" spans="1:13" x14ac:dyDescent="0.3">
      <c r="A117592" t="s">
        <v>3487</v>
      </c>
      <c r="B117592">
        <v>1000033</v>
      </c>
      <c r="C117592" t="s">
        <v>12708</v>
      </c>
      <c r="D117592">
        <v>10</v>
      </c>
      <c r="E117592" s="1">
        <v>44584.779548611114</v>
      </c>
      <c r="F117592">
        <v>18</v>
      </c>
      <c r="G117592" t="s">
        <v>2675</v>
      </c>
      <c r="H117592" s="1">
        <v>2.2453703703704253E-3</v>
      </c>
      <c r="I117592">
        <v>194</v>
      </c>
      <c r="J117592" t="s">
        <v>16</v>
      </c>
      <c r="K117592" t="s">
        <v>17</v>
      </c>
      <c r="L117592" t="s">
        <v>18</v>
      </c>
      <c r="M117592" s="1">
        <v>5.2083333333330373E-4</v>
      </c>
    </row>
    <row r="117593" spans="1:13" x14ac:dyDescent="0.3">
      <c r="A117593" t="s">
        <v>3639</v>
      </c>
      <c r="B117593">
        <v>1000043</v>
      </c>
      <c r="C117593" t="s">
        <v>16365</v>
      </c>
      <c r="D117593">
        <v>6</v>
      </c>
      <c r="E117593" s="1">
        <v>44584.780416666668</v>
      </c>
      <c r="F117593">
        <v>18</v>
      </c>
      <c r="G117593" t="s">
        <v>2675</v>
      </c>
      <c r="H117593" s="1">
        <v>1.7939814814815769E-3</v>
      </c>
      <c r="I117593">
        <v>155</v>
      </c>
      <c r="J117593" t="s">
        <v>16</v>
      </c>
      <c r="K117593" t="s">
        <v>17</v>
      </c>
      <c r="L117593" t="s">
        <v>18</v>
      </c>
      <c r="M117593" s="1">
        <v>2.3148148148144365E-4</v>
      </c>
    </row>
    <row r="117594" spans="1:13" x14ac:dyDescent="0.3">
      <c r="A117594" t="s">
        <v>801</v>
      </c>
      <c r="B117594">
        <v>1000037</v>
      </c>
      <c r="C117594" t="s">
        <v>6042</v>
      </c>
      <c r="D117594">
        <v>12</v>
      </c>
      <c r="E117594" s="1">
        <v>44584.780995370369</v>
      </c>
      <c r="F117594">
        <v>18</v>
      </c>
      <c r="G117594" t="s">
        <v>2675</v>
      </c>
      <c r="H117594" s="1">
        <v>4.050925925925819E-3</v>
      </c>
      <c r="I117594">
        <v>350</v>
      </c>
      <c r="J117594" t="s">
        <v>16</v>
      </c>
      <c r="K117594" t="s">
        <v>17</v>
      </c>
      <c r="L117594" t="s">
        <v>18</v>
      </c>
      <c r="M117594" s="1">
        <v>1.6203703703698835E-4</v>
      </c>
    </row>
    <row r="117595" spans="1:13" x14ac:dyDescent="0.3">
      <c r="A117595" t="s">
        <v>721</v>
      </c>
      <c r="B117595">
        <v>1000026</v>
      </c>
      <c r="C117595" t="s">
        <v>16296</v>
      </c>
      <c r="D117595">
        <v>7</v>
      </c>
      <c r="E117595" s="1">
        <v>44584.781006944446</v>
      </c>
      <c r="F117595">
        <v>18</v>
      </c>
      <c r="G117595" t="s">
        <v>2675</v>
      </c>
      <c r="H117595" s="1">
        <v>1.0069444444444908E-3</v>
      </c>
      <c r="I117595">
        <v>87</v>
      </c>
      <c r="J117595" t="s">
        <v>16</v>
      </c>
      <c r="K117595" t="s">
        <v>17</v>
      </c>
      <c r="L117595" t="s">
        <v>18</v>
      </c>
      <c r="M117595" s="1">
        <v>1.8518518518528815E-4</v>
      </c>
    </row>
    <row r="117596" spans="1:13" x14ac:dyDescent="0.3">
      <c r="A117596" t="s">
        <v>761</v>
      </c>
      <c r="B117596">
        <v>1000047</v>
      </c>
      <c r="C117596" t="s">
        <v>4496</v>
      </c>
      <c r="D117596">
        <v>6</v>
      </c>
      <c r="E117596" s="1">
        <v>44584.78125</v>
      </c>
      <c r="F117596">
        <v>18</v>
      </c>
      <c r="G117596" t="s">
        <v>2675</v>
      </c>
      <c r="H117596" s="1">
        <v>7.7546296296304718E-4</v>
      </c>
      <c r="I117596">
        <v>67</v>
      </c>
      <c r="J117596" t="s">
        <v>16</v>
      </c>
      <c r="K117596" t="s">
        <v>17</v>
      </c>
      <c r="L117596" t="s">
        <v>18</v>
      </c>
      <c r="M117596" s="1">
        <v>1.0995370370370239E-3</v>
      </c>
    </row>
    <row r="117597" spans="1:13" x14ac:dyDescent="0.3">
      <c r="A117597" t="s">
        <v>1207</v>
      </c>
      <c r="B117597">
        <v>1000009</v>
      </c>
      <c r="C117597" t="s">
        <v>16066</v>
      </c>
      <c r="D117597">
        <v>4</v>
      </c>
      <c r="E117597" s="1">
        <v>44584.781261574077</v>
      </c>
      <c r="F117597">
        <v>18</v>
      </c>
      <c r="G117597" t="s">
        <v>2675</v>
      </c>
      <c r="H117597" s="1">
        <v>1.9675925925926041E-3</v>
      </c>
      <c r="I117597">
        <v>170</v>
      </c>
      <c r="J117597" t="s">
        <v>16</v>
      </c>
      <c r="K117597" t="s">
        <v>17</v>
      </c>
      <c r="L117597" t="s">
        <v>18</v>
      </c>
      <c r="M117597" s="1">
        <v>3.8194444444439313E-4</v>
      </c>
    </row>
    <row r="117598" spans="1:13" x14ac:dyDescent="0.3">
      <c r="A117598" t="s">
        <v>1102</v>
      </c>
      <c r="B117598">
        <v>1000038</v>
      </c>
      <c r="C117598" t="s">
        <v>1960</v>
      </c>
      <c r="D117598">
        <v>17</v>
      </c>
      <c r="E117598" s="1">
        <v>44584.781597222223</v>
      </c>
      <c r="F117598">
        <v>18</v>
      </c>
      <c r="G117598" t="s">
        <v>2675</v>
      </c>
      <c r="H117598" s="1">
        <v>1.5277777777777946E-3</v>
      </c>
      <c r="I117598">
        <v>132</v>
      </c>
      <c r="J117598" t="s">
        <v>16</v>
      </c>
      <c r="K117598" t="s">
        <v>17</v>
      </c>
      <c r="L117598" t="s">
        <v>18</v>
      </c>
      <c r="M117598" s="1">
        <v>1.8518518518528815E-4</v>
      </c>
    </row>
    <row r="117599" spans="1:13" x14ac:dyDescent="0.3">
      <c r="A117599" t="s">
        <v>1066</v>
      </c>
      <c r="B117599">
        <v>1000058</v>
      </c>
      <c r="C117599" t="s">
        <v>7869</v>
      </c>
      <c r="D117599">
        <v>5</v>
      </c>
      <c r="E117599" s="1">
        <v>44584.781666666669</v>
      </c>
      <c r="F117599">
        <v>18</v>
      </c>
      <c r="G117599" t="s">
        <v>2675</v>
      </c>
      <c r="H117599" s="1">
        <v>1.087962962962985E-3</v>
      </c>
      <c r="I117599">
        <v>94</v>
      </c>
      <c r="J117599" t="s">
        <v>16</v>
      </c>
      <c r="K117599" t="s">
        <v>17</v>
      </c>
      <c r="L117599" t="s">
        <v>18</v>
      </c>
      <c r="M117599" s="1">
        <v>5.6712962962968128E-4</v>
      </c>
    </row>
    <row r="117600" spans="1:13" x14ac:dyDescent="0.3">
      <c r="A117600" t="s">
        <v>1221</v>
      </c>
      <c r="B117600">
        <v>1000007</v>
      </c>
      <c r="C117600" t="s">
        <v>6502</v>
      </c>
      <c r="D117600">
        <v>55</v>
      </c>
      <c r="E117600" s="1">
        <v>44584.781712962962</v>
      </c>
      <c r="F117600">
        <v>18</v>
      </c>
      <c r="G117600" t="s">
        <v>2675</v>
      </c>
      <c r="H117600" s="1">
        <v>1.5046296296297168E-3</v>
      </c>
      <c r="I117600">
        <v>130</v>
      </c>
      <c r="J117600" t="s">
        <v>16</v>
      </c>
      <c r="K117600" t="s">
        <v>17</v>
      </c>
      <c r="L117600" t="s">
        <v>18</v>
      </c>
      <c r="M117600" s="1">
        <v>1.4236111111110006E-3</v>
      </c>
    </row>
    <row r="117601" spans="1:13" x14ac:dyDescent="0.3">
      <c r="A117601" t="s">
        <v>1116</v>
      </c>
      <c r="B117601">
        <v>1000048</v>
      </c>
      <c r="C117601" t="s">
        <v>1971</v>
      </c>
      <c r="D117601">
        <v>17</v>
      </c>
      <c r="E117601" s="1">
        <v>44584.781712962962</v>
      </c>
      <c r="F117601">
        <v>18</v>
      </c>
      <c r="G117601" t="s">
        <v>2675</v>
      </c>
      <c r="H117601" s="1">
        <v>8.101851851851638E-4</v>
      </c>
      <c r="I117601">
        <v>70</v>
      </c>
      <c r="J117601" t="s">
        <v>16</v>
      </c>
      <c r="K117601" t="s">
        <v>17</v>
      </c>
      <c r="L117601" t="s">
        <v>18</v>
      </c>
      <c r="M117601" s="1">
        <v>1.5046296296294948E-4</v>
      </c>
    </row>
    <row r="117602" spans="1:13" x14ac:dyDescent="0.3">
      <c r="A117602" t="s">
        <v>349</v>
      </c>
      <c r="B117602">
        <v>1000015</v>
      </c>
      <c r="C117602" t="s">
        <v>1774</v>
      </c>
      <c r="D117602">
        <v>7</v>
      </c>
      <c r="E117602" s="1">
        <v>44584.782152777778</v>
      </c>
      <c r="F117602">
        <v>18</v>
      </c>
      <c r="G117602" t="s">
        <v>2675</v>
      </c>
      <c r="H117602" s="1">
        <v>1.6666666666667052E-3</v>
      </c>
      <c r="I117602">
        <v>144</v>
      </c>
      <c r="J117602" t="s">
        <v>16</v>
      </c>
      <c r="K117602" t="s">
        <v>17</v>
      </c>
      <c r="L117602" t="s">
        <v>18</v>
      </c>
      <c r="M117602" s="1">
        <v>1.9675925925932702E-4</v>
      </c>
    </row>
    <row r="117603" spans="1:13" x14ac:dyDescent="0.3">
      <c r="A117603" t="s">
        <v>5240</v>
      </c>
      <c r="B117603">
        <v>1000036</v>
      </c>
      <c r="C117603" t="s">
        <v>5752</v>
      </c>
      <c r="D117603">
        <v>5</v>
      </c>
      <c r="E117603" s="1">
        <v>44584.782476851855</v>
      </c>
      <c r="F117603">
        <v>18</v>
      </c>
      <c r="G117603" t="s">
        <v>2675</v>
      </c>
      <c r="H117603" s="1">
        <v>1.9444444444445264E-3</v>
      </c>
      <c r="I117603">
        <v>168</v>
      </c>
      <c r="J117603" t="s">
        <v>16</v>
      </c>
      <c r="K117603" t="s">
        <v>17</v>
      </c>
      <c r="L117603" t="s">
        <v>18</v>
      </c>
      <c r="M117603" s="1">
        <v>1.9675925925932702E-4</v>
      </c>
    </row>
    <row r="117604" spans="1:13" x14ac:dyDescent="0.3">
      <c r="A117604" t="s">
        <v>3639</v>
      </c>
      <c r="B117604">
        <v>1000043</v>
      </c>
      <c r="C117604" t="s">
        <v>1933</v>
      </c>
      <c r="D117604">
        <v>6</v>
      </c>
      <c r="E117604" s="1">
        <v>44584.782627314817</v>
      </c>
      <c r="F117604">
        <v>18</v>
      </c>
      <c r="G117604" t="s">
        <v>2675</v>
      </c>
      <c r="H117604" s="1">
        <v>1.5972222222222499E-3</v>
      </c>
      <c r="I117604">
        <v>138</v>
      </c>
      <c r="J117604" t="s">
        <v>16</v>
      </c>
      <c r="K117604" t="s">
        <v>17</v>
      </c>
      <c r="L117604" t="s">
        <v>18</v>
      </c>
      <c r="M117604" s="1">
        <v>4.7453703703692618E-4</v>
      </c>
    </row>
    <row r="117605" spans="1:13" x14ac:dyDescent="0.3">
      <c r="A117605" t="s">
        <v>3487</v>
      </c>
      <c r="B117605">
        <v>1000033</v>
      </c>
      <c r="C117605" t="s">
        <v>88</v>
      </c>
      <c r="D117605">
        <v>53</v>
      </c>
      <c r="E117605" s="1">
        <v>44584.782719907409</v>
      </c>
      <c r="F117605">
        <v>18</v>
      </c>
      <c r="G117605" t="s">
        <v>2675</v>
      </c>
      <c r="H117605" s="1">
        <v>1.2268518518518956E-3</v>
      </c>
      <c r="I117605">
        <v>106</v>
      </c>
      <c r="J117605" t="s">
        <v>16</v>
      </c>
      <c r="K117605" t="s">
        <v>17</v>
      </c>
      <c r="L117605" t="s">
        <v>18</v>
      </c>
      <c r="M117605" s="1">
        <v>1.8518518518528815E-4</v>
      </c>
    </row>
    <row r="117606" spans="1:13" x14ac:dyDescent="0.3">
      <c r="A117606" t="s">
        <v>721</v>
      </c>
      <c r="B117606">
        <v>1000026</v>
      </c>
      <c r="C117606" t="s">
        <v>2555</v>
      </c>
      <c r="D117606">
        <v>7</v>
      </c>
      <c r="E117606" s="1">
        <v>44584.782789351855</v>
      </c>
      <c r="F117606">
        <v>18</v>
      </c>
      <c r="G117606" t="s">
        <v>2675</v>
      </c>
      <c r="H117606" s="1">
        <v>2.0023148148147207E-3</v>
      </c>
      <c r="I117606">
        <v>173</v>
      </c>
      <c r="J117606" t="s">
        <v>16</v>
      </c>
      <c r="K117606" t="s">
        <v>17</v>
      </c>
      <c r="L117606" t="s">
        <v>18</v>
      </c>
      <c r="M117606" s="1">
        <v>2.083333333333659E-4</v>
      </c>
    </row>
    <row r="117607" spans="1:13" x14ac:dyDescent="0.3">
      <c r="A117607" t="s">
        <v>746</v>
      </c>
      <c r="B117607">
        <v>1000053</v>
      </c>
      <c r="C117607" t="s">
        <v>7454</v>
      </c>
      <c r="D117607">
        <v>48</v>
      </c>
      <c r="E117607" s="1">
        <v>44584.783391203702</v>
      </c>
      <c r="F117607">
        <v>18</v>
      </c>
      <c r="G117607" t="s">
        <v>2675</v>
      </c>
      <c r="H117607" s="1">
        <v>6.250000000000977E-4</v>
      </c>
      <c r="I117607">
        <v>54</v>
      </c>
      <c r="J117607" t="s">
        <v>16</v>
      </c>
      <c r="K117607" t="s">
        <v>17</v>
      </c>
      <c r="L117607" t="s">
        <v>18</v>
      </c>
      <c r="M117607" s="1">
        <v>2.083333333333659E-4</v>
      </c>
    </row>
    <row r="117608" spans="1:13" x14ac:dyDescent="0.3">
      <c r="A117608" t="s">
        <v>1066</v>
      </c>
      <c r="B117608">
        <v>1000058</v>
      </c>
      <c r="C117608" t="s">
        <v>254</v>
      </c>
      <c r="D117608">
        <v>44</v>
      </c>
      <c r="E117608" s="1">
        <v>44584.783483796295</v>
      </c>
      <c r="F117608">
        <v>18</v>
      </c>
      <c r="G117608" t="s">
        <v>2675</v>
      </c>
      <c r="H117608" s="1">
        <v>1.1111111111110628E-3</v>
      </c>
      <c r="I117608">
        <v>96</v>
      </c>
      <c r="J117608" t="s">
        <v>16</v>
      </c>
      <c r="K117608" t="s">
        <v>17</v>
      </c>
      <c r="L117608" t="s">
        <v>18</v>
      </c>
      <c r="M117608" s="1">
        <v>2.1990740740740478E-4</v>
      </c>
    </row>
    <row r="117609" spans="1:13" x14ac:dyDescent="0.3">
      <c r="A117609" t="s">
        <v>4751</v>
      </c>
      <c r="B117609">
        <v>1000012</v>
      </c>
      <c r="C117609" t="s">
        <v>608</v>
      </c>
      <c r="D117609">
        <v>52</v>
      </c>
      <c r="E117609" s="1">
        <v>44584.783576388887</v>
      </c>
      <c r="F117609">
        <v>18</v>
      </c>
      <c r="G117609" t="s">
        <v>2675</v>
      </c>
      <c r="H117609" s="1">
        <v>1.8634259259260322E-3</v>
      </c>
      <c r="I117609">
        <v>161</v>
      </c>
      <c r="J117609" t="s">
        <v>16</v>
      </c>
      <c r="K117609" t="s">
        <v>17</v>
      </c>
      <c r="L117609" t="s">
        <v>18</v>
      </c>
      <c r="M117609" s="1">
        <v>4.7453703703692618E-4</v>
      </c>
    </row>
    <row r="117610" spans="1:13" x14ac:dyDescent="0.3">
      <c r="A117610" t="s">
        <v>761</v>
      </c>
      <c r="B117610">
        <v>1000047</v>
      </c>
      <c r="C117610" t="s">
        <v>10664</v>
      </c>
      <c r="D117610">
        <v>5</v>
      </c>
      <c r="E117610" s="1">
        <v>44584.783599537041</v>
      </c>
      <c r="F117610">
        <v>18</v>
      </c>
      <c r="G117610" t="s">
        <v>2675</v>
      </c>
      <c r="H117610" s="1">
        <v>2.870370370370301E-3</v>
      </c>
      <c r="I117610">
        <v>248</v>
      </c>
      <c r="J117610" t="s">
        <v>16</v>
      </c>
      <c r="K117610" t="s">
        <v>17</v>
      </c>
      <c r="L117610" t="s">
        <v>18</v>
      </c>
      <c r="M117610" s="1">
        <v>2.1990740740740478E-4</v>
      </c>
    </row>
    <row r="117611" spans="1:13" x14ac:dyDescent="0.3">
      <c r="A117611" t="s">
        <v>1221</v>
      </c>
      <c r="B117611">
        <v>1000007</v>
      </c>
      <c r="C117611" t="s">
        <v>5453</v>
      </c>
      <c r="D117611">
        <v>17</v>
      </c>
      <c r="E117611" s="1">
        <v>44584.783715277779</v>
      </c>
      <c r="F117611">
        <v>18</v>
      </c>
      <c r="G117611" t="s">
        <v>2675</v>
      </c>
      <c r="H117611" s="1">
        <v>1.7129629629628607E-3</v>
      </c>
      <c r="I117611">
        <v>148</v>
      </c>
      <c r="J117611" t="s">
        <v>16</v>
      </c>
      <c r="K117611" t="s">
        <v>17</v>
      </c>
      <c r="L117611" t="s">
        <v>18</v>
      </c>
      <c r="M117611" s="1">
        <v>1.9675925925932702E-4</v>
      </c>
    </row>
    <row r="117612" spans="1:13" x14ac:dyDescent="0.3">
      <c r="A117612" t="s">
        <v>9603</v>
      </c>
      <c r="B117612">
        <v>1000061</v>
      </c>
      <c r="C117612" t="s">
        <v>1340</v>
      </c>
      <c r="D117612">
        <v>6</v>
      </c>
      <c r="E117612" s="1">
        <v>44584.783773148149</v>
      </c>
      <c r="F117612">
        <v>18</v>
      </c>
      <c r="G117612" t="s">
        <v>2675</v>
      </c>
      <c r="H117612" s="1">
        <v>1.5509259259258723E-3</v>
      </c>
      <c r="I117612">
        <v>134</v>
      </c>
      <c r="J117612" t="s">
        <v>16</v>
      </c>
      <c r="K117612" t="s">
        <v>17</v>
      </c>
      <c r="L117612" t="s">
        <v>18</v>
      </c>
      <c r="M117612" s="1">
        <v>5.2083333333330373E-4</v>
      </c>
    </row>
    <row r="117613" spans="1:13" x14ac:dyDescent="0.3">
      <c r="A117613" t="s">
        <v>1102</v>
      </c>
      <c r="B117613">
        <v>1000038</v>
      </c>
      <c r="C117613" t="s">
        <v>12831</v>
      </c>
      <c r="D117613">
        <v>11</v>
      </c>
      <c r="E117613" s="1">
        <v>44584.783831018518</v>
      </c>
      <c r="F117613">
        <v>18</v>
      </c>
      <c r="G117613" t="s">
        <v>2675</v>
      </c>
      <c r="H117613" s="1">
        <v>2.9861111111111338E-3</v>
      </c>
      <c r="I117613">
        <v>258</v>
      </c>
      <c r="J117613" t="s">
        <v>16</v>
      </c>
      <c r="K117613" t="s">
        <v>17</v>
      </c>
      <c r="L117613" t="s">
        <v>18</v>
      </c>
      <c r="M117613" s="1">
        <v>2.3148148148144365E-4</v>
      </c>
    </row>
    <row r="117614" spans="1:13" x14ac:dyDescent="0.3">
      <c r="A117614" t="s">
        <v>1207</v>
      </c>
      <c r="B117614">
        <v>1000009</v>
      </c>
      <c r="C117614" t="s">
        <v>5394</v>
      </c>
      <c r="D117614">
        <v>8</v>
      </c>
      <c r="E117614" s="1">
        <v>44584.784259259257</v>
      </c>
      <c r="F117614">
        <v>18</v>
      </c>
      <c r="G117614" t="s">
        <v>2675</v>
      </c>
      <c r="H117614" s="1">
        <v>1.1574074074083285E-4</v>
      </c>
      <c r="I117614">
        <v>10</v>
      </c>
      <c r="J117614" t="s">
        <v>16</v>
      </c>
      <c r="K117614" t="s">
        <v>17</v>
      </c>
      <c r="L117614" t="s">
        <v>18</v>
      </c>
      <c r="M117614" s="1">
        <v>1.8518518518528815E-4</v>
      </c>
    </row>
    <row r="117615" spans="1:13" x14ac:dyDescent="0.3">
      <c r="A117615" t="s">
        <v>349</v>
      </c>
      <c r="B117615">
        <v>1000015</v>
      </c>
      <c r="C117615" t="s">
        <v>181</v>
      </c>
      <c r="D117615">
        <v>6</v>
      </c>
      <c r="E117615" s="1">
        <v>44584.784699074073</v>
      </c>
      <c r="F117615">
        <v>18</v>
      </c>
      <c r="G117615" t="s">
        <v>2675</v>
      </c>
      <c r="H117615" s="1">
        <v>6.712962962962532E-4</v>
      </c>
      <c r="I117615">
        <v>58</v>
      </c>
      <c r="J117615" t="s">
        <v>16</v>
      </c>
      <c r="K117615" t="s">
        <v>17</v>
      </c>
      <c r="L117615" t="s">
        <v>18</v>
      </c>
      <c r="M117615" s="1">
        <v>4.7453703703692618E-4</v>
      </c>
    </row>
    <row r="117616" spans="1:13" x14ac:dyDescent="0.3">
      <c r="A117616" t="s">
        <v>3639</v>
      </c>
      <c r="B117616">
        <v>1000043</v>
      </c>
      <c r="C117616" t="s">
        <v>1240</v>
      </c>
      <c r="D117616">
        <v>8</v>
      </c>
      <c r="E117616" s="1">
        <v>44584.78502314815</v>
      </c>
      <c r="F117616">
        <v>18</v>
      </c>
      <c r="G117616" t="s">
        <v>2675</v>
      </c>
      <c r="H117616" s="1">
        <v>7.7546296296304718E-4</v>
      </c>
      <c r="I117616">
        <v>67</v>
      </c>
      <c r="J117616" t="s">
        <v>16</v>
      </c>
      <c r="K117616" t="s">
        <v>17</v>
      </c>
      <c r="L117616" t="s">
        <v>18</v>
      </c>
      <c r="M117616" s="1">
        <v>4.629629629628873E-4</v>
      </c>
    </row>
    <row r="117617" spans="1:13" x14ac:dyDescent="0.3">
      <c r="A117617" t="s">
        <v>1207</v>
      </c>
      <c r="B117617">
        <v>1000009</v>
      </c>
      <c r="C117617" t="s">
        <v>17175</v>
      </c>
      <c r="D117617">
        <v>5</v>
      </c>
      <c r="E117617" s="1">
        <v>44584.785162037035</v>
      </c>
      <c r="F117617">
        <v>18</v>
      </c>
      <c r="G117617" t="s">
        <v>2675</v>
      </c>
      <c r="H117617" s="1">
        <v>1.3773148148148451E-3</v>
      </c>
      <c r="I117617">
        <v>119</v>
      </c>
      <c r="J117617" t="s">
        <v>16</v>
      </c>
      <c r="K117617" t="s">
        <v>17</v>
      </c>
      <c r="L117617" t="s">
        <v>18</v>
      </c>
      <c r="M117617" s="1">
        <v>1.7361111111102723E-4</v>
      </c>
    </row>
    <row r="117618" spans="1:13" x14ac:dyDescent="0.3">
      <c r="A117618" t="s">
        <v>1066</v>
      </c>
      <c r="B117618">
        <v>1000058</v>
      </c>
      <c r="C117618" t="s">
        <v>10857</v>
      </c>
      <c r="D117618">
        <v>7</v>
      </c>
      <c r="E117618" s="1">
        <v>44584.785196759258</v>
      </c>
      <c r="F117618">
        <v>18</v>
      </c>
      <c r="G117618" t="s">
        <v>2675</v>
      </c>
      <c r="H117618" s="1">
        <v>1.8865740740741099E-3</v>
      </c>
      <c r="I117618">
        <v>163</v>
      </c>
      <c r="J117618" t="s">
        <v>16</v>
      </c>
      <c r="K117618" t="s">
        <v>17</v>
      </c>
      <c r="L117618" t="s">
        <v>18</v>
      </c>
      <c r="M117618" s="1">
        <v>2.1990740740740478E-4</v>
      </c>
    </row>
    <row r="117619" spans="1:13" x14ac:dyDescent="0.3">
      <c r="A117619" t="s">
        <v>3487</v>
      </c>
      <c r="B117619">
        <v>1000033</v>
      </c>
      <c r="C117619" t="s">
        <v>2070</v>
      </c>
      <c r="D117619">
        <v>21</v>
      </c>
      <c r="E117619" s="1">
        <v>44584.785231481481</v>
      </c>
      <c r="F117619">
        <v>18</v>
      </c>
      <c r="G117619" t="s">
        <v>2675</v>
      </c>
      <c r="H117619" s="1">
        <v>1.585648148148211E-3</v>
      </c>
      <c r="I117619">
        <v>137</v>
      </c>
      <c r="J117619" t="s">
        <v>16</v>
      </c>
      <c r="K117619" t="s">
        <v>17</v>
      </c>
      <c r="L117619" t="s">
        <v>18</v>
      </c>
      <c r="M117619" s="1">
        <v>2.4305555555548253E-4</v>
      </c>
    </row>
    <row r="117620" spans="1:13" x14ac:dyDescent="0.3">
      <c r="A117620" t="s">
        <v>3145</v>
      </c>
      <c r="B117620">
        <v>1000062</v>
      </c>
      <c r="C117620" t="s">
        <v>5162</v>
      </c>
      <c r="D117620">
        <v>14</v>
      </c>
      <c r="E117620" s="1">
        <v>44584.785266203704</v>
      </c>
      <c r="F117620">
        <v>18</v>
      </c>
      <c r="G117620" t="s">
        <v>2675</v>
      </c>
      <c r="H117620" s="1">
        <v>2.8125000000001066E-3</v>
      </c>
      <c r="I117620">
        <v>243</v>
      </c>
      <c r="J117620" t="s">
        <v>16</v>
      </c>
      <c r="L117620" t="s">
        <v>18</v>
      </c>
      <c r="M117620" s="1">
        <v>2.6620370370378232E-4</v>
      </c>
    </row>
    <row r="117621" spans="1:13" x14ac:dyDescent="0.3">
      <c r="A117621" t="s">
        <v>5240</v>
      </c>
      <c r="B117621">
        <v>1000036</v>
      </c>
      <c r="C117621" t="s">
        <v>5241</v>
      </c>
      <c r="D117621">
        <v>46</v>
      </c>
      <c r="E117621" s="1">
        <v>44584.78528935185</v>
      </c>
      <c r="F117621">
        <v>18</v>
      </c>
      <c r="G117621" t="s">
        <v>2675</v>
      </c>
      <c r="H117621" s="1">
        <v>1.0069444444444908E-3</v>
      </c>
      <c r="I117621">
        <v>87</v>
      </c>
      <c r="J117621" t="s">
        <v>16</v>
      </c>
      <c r="K117621" t="s">
        <v>17</v>
      </c>
      <c r="L117621" t="s">
        <v>18</v>
      </c>
      <c r="M117621" s="1">
        <v>2.083333333333659E-4</v>
      </c>
    </row>
    <row r="117622" spans="1:13" x14ac:dyDescent="0.3">
      <c r="A117622" t="s">
        <v>746</v>
      </c>
      <c r="B117622">
        <v>1000053</v>
      </c>
      <c r="C117622" t="s">
        <v>8255</v>
      </c>
      <c r="D117622">
        <v>14</v>
      </c>
      <c r="E117622" s="1">
        <v>44584.785509259258</v>
      </c>
      <c r="F117622">
        <v>18</v>
      </c>
      <c r="G117622" t="s">
        <v>2675</v>
      </c>
      <c r="H117622" s="1">
        <v>1.7245370370371216E-3</v>
      </c>
      <c r="I117622">
        <v>149</v>
      </c>
      <c r="J117622" t="s">
        <v>16</v>
      </c>
      <c r="K117622" t="s">
        <v>17</v>
      </c>
      <c r="L117622" t="s">
        <v>18</v>
      </c>
      <c r="M117622" s="1">
        <v>5.6712962962968128E-4</v>
      </c>
    </row>
    <row r="117623" spans="1:13" x14ac:dyDescent="0.3">
      <c r="A117623" t="s">
        <v>7611</v>
      </c>
      <c r="B117623">
        <v>1000003</v>
      </c>
      <c r="C117623" t="s">
        <v>17149</v>
      </c>
      <c r="D117623">
        <v>13</v>
      </c>
      <c r="E117623" s="1">
        <v>44584.785636574074</v>
      </c>
      <c r="F117623">
        <v>18</v>
      </c>
      <c r="G117623" t="s">
        <v>2675</v>
      </c>
      <c r="H117623" s="1">
        <v>1.5046296296297168E-3</v>
      </c>
      <c r="I117623">
        <v>130</v>
      </c>
      <c r="J117623" t="s">
        <v>16</v>
      </c>
      <c r="K117623" t="s">
        <v>17</v>
      </c>
      <c r="L117623" t="s">
        <v>18</v>
      </c>
      <c r="M117623" s="1">
        <v>1.1111111111110628E-3</v>
      </c>
    </row>
    <row r="117624" spans="1:13" x14ac:dyDescent="0.3">
      <c r="A117624" t="s">
        <v>721</v>
      </c>
      <c r="B117624">
        <v>1000026</v>
      </c>
      <c r="C117624" t="s">
        <v>9749</v>
      </c>
      <c r="D117624">
        <v>9</v>
      </c>
      <c r="E117624" s="1">
        <v>44584.78597222222</v>
      </c>
      <c r="F117624">
        <v>18</v>
      </c>
      <c r="G117624" t="s">
        <v>2675</v>
      </c>
      <c r="H117624" s="1">
        <v>1.4583333333333393E-3</v>
      </c>
      <c r="I117624">
        <v>126</v>
      </c>
      <c r="J117624" t="s">
        <v>16</v>
      </c>
      <c r="K117624" t="s">
        <v>17</v>
      </c>
      <c r="L117624" t="s">
        <v>18</v>
      </c>
      <c r="M117624" s="1">
        <v>1.9675925925932702E-4</v>
      </c>
    </row>
    <row r="117625" spans="1:13" x14ac:dyDescent="0.3">
      <c r="A117625" t="s">
        <v>9603</v>
      </c>
      <c r="B117625">
        <v>1000061</v>
      </c>
      <c r="C117625" t="s">
        <v>1196</v>
      </c>
      <c r="D117625">
        <v>9</v>
      </c>
      <c r="E117625" s="1">
        <v>44584.786041666666</v>
      </c>
      <c r="F117625">
        <v>18</v>
      </c>
      <c r="G117625" t="s">
        <v>2675</v>
      </c>
      <c r="H117625" s="1">
        <v>4.0972222222221966E-3</v>
      </c>
      <c r="I117625">
        <v>354</v>
      </c>
      <c r="J117625" t="s">
        <v>16</v>
      </c>
      <c r="K117625" t="s">
        <v>17</v>
      </c>
      <c r="L117625" t="s">
        <v>18</v>
      </c>
      <c r="M117625" s="1">
        <v>2.4305555555548253E-4</v>
      </c>
    </row>
    <row r="117626" spans="1:13" x14ac:dyDescent="0.3">
      <c r="A117626" t="s">
        <v>801</v>
      </c>
      <c r="B117626">
        <v>1000037</v>
      </c>
      <c r="C117626" t="s">
        <v>17176</v>
      </c>
      <c r="D117626">
        <v>13</v>
      </c>
      <c r="E117626" s="1">
        <v>44584.786076388889</v>
      </c>
      <c r="F117626">
        <v>18</v>
      </c>
      <c r="G117626" t="s">
        <v>2675</v>
      </c>
      <c r="H117626" s="1">
        <v>2.476851851851869E-3</v>
      </c>
      <c r="I117626">
        <v>214</v>
      </c>
      <c r="J117626" t="s">
        <v>16</v>
      </c>
      <c r="K117626" t="s">
        <v>17</v>
      </c>
      <c r="L117626" t="s">
        <v>18</v>
      </c>
      <c r="M117626" s="1">
        <v>2.083333333333659E-4</v>
      </c>
    </row>
    <row r="117627" spans="1:13" x14ac:dyDescent="0.3">
      <c r="A117627" t="s">
        <v>349</v>
      </c>
      <c r="B117627">
        <v>1000015</v>
      </c>
      <c r="C117627" t="s">
        <v>181</v>
      </c>
      <c r="D117627">
        <v>8</v>
      </c>
      <c r="E117627" s="1">
        <v>44584.786203703705</v>
      </c>
      <c r="F117627">
        <v>18</v>
      </c>
      <c r="G117627" t="s">
        <v>2675</v>
      </c>
      <c r="H117627" s="1">
        <v>1.4351851851852615E-3</v>
      </c>
      <c r="I117627">
        <v>124</v>
      </c>
      <c r="J117627" t="s">
        <v>16</v>
      </c>
      <c r="K117627" t="s">
        <v>17</v>
      </c>
      <c r="L117627" t="s">
        <v>18</v>
      </c>
      <c r="M117627" s="1">
        <v>2.8935185185186008E-4</v>
      </c>
    </row>
    <row r="117628" spans="1:13" x14ac:dyDescent="0.3">
      <c r="A117628" t="s">
        <v>1221</v>
      </c>
      <c r="B117628">
        <v>1000007</v>
      </c>
      <c r="C117628" t="s">
        <v>11770</v>
      </c>
      <c r="D117628">
        <v>18</v>
      </c>
      <c r="E117628" s="1">
        <v>44584.786747685182</v>
      </c>
      <c r="F117628">
        <v>18</v>
      </c>
      <c r="G117628" t="s">
        <v>2675</v>
      </c>
      <c r="H117628" s="1">
        <v>1.0300925925925686E-3</v>
      </c>
      <c r="I117628">
        <v>89</v>
      </c>
      <c r="J117628" t="s">
        <v>16</v>
      </c>
      <c r="K117628" t="s">
        <v>17</v>
      </c>
      <c r="L117628" t="s">
        <v>18</v>
      </c>
      <c r="M117628" s="1">
        <v>1.9675925925932702E-4</v>
      </c>
    </row>
    <row r="117629" spans="1:13" x14ac:dyDescent="0.3">
      <c r="A117629" t="s">
        <v>4751</v>
      </c>
      <c r="B117629">
        <v>1000012</v>
      </c>
      <c r="C117629" t="s">
        <v>749</v>
      </c>
      <c r="D117629">
        <v>15</v>
      </c>
      <c r="E117629" s="1">
        <v>44584.78696759259</v>
      </c>
      <c r="F117629">
        <v>18</v>
      </c>
      <c r="G117629" t="s">
        <v>2675</v>
      </c>
      <c r="H117629" s="1">
        <v>2.1064814814815147E-3</v>
      </c>
      <c r="I117629">
        <v>182</v>
      </c>
      <c r="J117629" t="s">
        <v>16</v>
      </c>
      <c r="K117629" t="s">
        <v>17</v>
      </c>
      <c r="L117629" t="s">
        <v>18</v>
      </c>
      <c r="M117629" s="1">
        <v>4.861111111111871E-4</v>
      </c>
    </row>
    <row r="117630" spans="1:13" x14ac:dyDescent="0.3">
      <c r="A117630" t="s">
        <v>3639</v>
      </c>
      <c r="B117630">
        <v>1000043</v>
      </c>
      <c r="C117630" t="s">
        <v>15690</v>
      </c>
      <c r="D117630">
        <v>11</v>
      </c>
      <c r="E117630" s="1">
        <v>44584.787083333336</v>
      </c>
      <c r="F117630">
        <v>18</v>
      </c>
      <c r="G117630" t="s">
        <v>2675</v>
      </c>
      <c r="H117630" s="1">
        <v>1.7708333333332771E-3</v>
      </c>
      <c r="I117630">
        <v>153</v>
      </c>
      <c r="J117630" t="s">
        <v>16</v>
      </c>
      <c r="K117630" t="s">
        <v>17</v>
      </c>
      <c r="L117630" t="s">
        <v>18</v>
      </c>
      <c r="M117630" s="1">
        <v>2.3148148148144365E-4</v>
      </c>
    </row>
    <row r="117631" spans="1:13" x14ac:dyDescent="0.3">
      <c r="A117631" t="s">
        <v>5240</v>
      </c>
      <c r="B117631">
        <v>1000036</v>
      </c>
      <c r="C117631" t="s">
        <v>1742</v>
      </c>
      <c r="D117631">
        <v>19</v>
      </c>
      <c r="E117631" s="1">
        <v>44584.787685185183</v>
      </c>
      <c r="F117631">
        <v>18</v>
      </c>
      <c r="G117631" t="s">
        <v>2675</v>
      </c>
      <c r="H117631" s="1">
        <v>2.5347222222222854E-3</v>
      </c>
      <c r="I117631">
        <v>219</v>
      </c>
      <c r="J117631" t="s">
        <v>16</v>
      </c>
      <c r="K117631" t="s">
        <v>17</v>
      </c>
      <c r="L117631" t="s">
        <v>18</v>
      </c>
      <c r="M117631" s="1">
        <v>4.9768518518522598E-4</v>
      </c>
    </row>
    <row r="117632" spans="1:13" x14ac:dyDescent="0.3">
      <c r="A117632" t="s">
        <v>1102</v>
      </c>
      <c r="B117632">
        <v>1000038</v>
      </c>
      <c r="C117632" t="s">
        <v>17177</v>
      </c>
      <c r="D117632">
        <v>8</v>
      </c>
      <c r="E117632" s="1">
        <v>44584.787824074076</v>
      </c>
      <c r="F117632">
        <v>18</v>
      </c>
      <c r="G117632" t="s">
        <v>2675</v>
      </c>
      <c r="H117632" s="1">
        <v>2.4305555555554914E-3</v>
      </c>
      <c r="I117632">
        <v>210</v>
      </c>
      <c r="J117632" t="s">
        <v>16</v>
      </c>
      <c r="K117632" t="s">
        <v>17</v>
      </c>
      <c r="L117632" t="s">
        <v>18</v>
      </c>
      <c r="M117632" s="1">
        <v>4.9768518518522598E-4</v>
      </c>
    </row>
    <row r="117633" spans="1:13" x14ac:dyDescent="0.3">
      <c r="A117633" t="s">
        <v>761</v>
      </c>
      <c r="B117633">
        <v>1000047</v>
      </c>
      <c r="C117633" t="s">
        <v>14879</v>
      </c>
      <c r="D117633">
        <v>6</v>
      </c>
      <c r="E117633" s="1">
        <v>44584.787881944445</v>
      </c>
      <c r="F117633">
        <v>18</v>
      </c>
      <c r="G117633" t="s">
        <v>2675</v>
      </c>
      <c r="H117633" s="1">
        <v>4.9305555555556602E-3</v>
      </c>
      <c r="I117633">
        <v>426</v>
      </c>
      <c r="J117633" t="s">
        <v>16</v>
      </c>
      <c r="K117633" t="s">
        <v>17</v>
      </c>
      <c r="L117633" t="s">
        <v>18</v>
      </c>
      <c r="M117633" s="1">
        <v>4.861111111111871E-4</v>
      </c>
    </row>
    <row r="117634" spans="1:13" x14ac:dyDescent="0.3">
      <c r="A117634" t="s">
        <v>1207</v>
      </c>
      <c r="B117634">
        <v>1000009</v>
      </c>
      <c r="C117634" t="s">
        <v>3974</v>
      </c>
      <c r="D117634">
        <v>5</v>
      </c>
      <c r="E117634" s="1">
        <v>44584.78837962963</v>
      </c>
      <c r="F117634">
        <v>18</v>
      </c>
      <c r="G117634" t="s">
        <v>2675</v>
      </c>
      <c r="H117634" s="1">
        <v>1.3425925925925064E-3</v>
      </c>
      <c r="I117634">
        <v>116</v>
      </c>
      <c r="J117634" t="s">
        <v>16</v>
      </c>
      <c r="K117634" t="s">
        <v>17</v>
      </c>
      <c r="L117634" t="s">
        <v>18</v>
      </c>
      <c r="M117634" s="1">
        <v>1.7361111111102723E-4</v>
      </c>
    </row>
    <row r="117635" spans="1:13" x14ac:dyDescent="0.3">
      <c r="A117635" t="s">
        <v>7611</v>
      </c>
      <c r="B117635">
        <v>1000003</v>
      </c>
      <c r="C117635" t="s">
        <v>17079</v>
      </c>
      <c r="D117635">
        <v>9</v>
      </c>
      <c r="E117635" s="1">
        <v>44584.788437499999</v>
      </c>
      <c r="F117635">
        <v>18</v>
      </c>
      <c r="G117635" t="s">
        <v>2675</v>
      </c>
      <c r="H117635" s="1">
        <v>2.5231481481482465E-3</v>
      </c>
      <c r="I117635">
        <v>218</v>
      </c>
      <c r="J117635" t="s">
        <v>16</v>
      </c>
      <c r="K117635" t="s">
        <v>17</v>
      </c>
      <c r="L117635" t="s">
        <v>18</v>
      </c>
      <c r="M117635" s="1">
        <v>4.9768518518522598E-4</v>
      </c>
    </row>
    <row r="117636" spans="1:13" x14ac:dyDescent="0.3">
      <c r="A117636" t="s">
        <v>3487</v>
      </c>
      <c r="B117636">
        <v>1000033</v>
      </c>
      <c r="C117636" t="s">
        <v>12288</v>
      </c>
      <c r="D117636">
        <v>20</v>
      </c>
      <c r="E117636" s="1">
        <v>44584.788587962961</v>
      </c>
      <c r="F117636">
        <v>18</v>
      </c>
      <c r="G117636" t="s">
        <v>2675</v>
      </c>
      <c r="H117636" s="1">
        <v>2.4074074074074137E-3</v>
      </c>
      <c r="I117636">
        <v>208</v>
      </c>
      <c r="J117636" t="s">
        <v>16</v>
      </c>
      <c r="K117636" t="s">
        <v>17</v>
      </c>
      <c r="L117636" t="s">
        <v>18</v>
      </c>
      <c r="M117636" s="1">
        <v>2.6620370370378232E-4</v>
      </c>
    </row>
    <row r="117637" spans="1:13" x14ac:dyDescent="0.3">
      <c r="A117637" t="s">
        <v>1066</v>
      </c>
      <c r="B117637">
        <v>1000058</v>
      </c>
      <c r="C117637" t="s">
        <v>2661</v>
      </c>
      <c r="D117637">
        <v>10</v>
      </c>
      <c r="E117637" s="1">
        <v>44584.789178240739</v>
      </c>
      <c r="F117637">
        <v>18</v>
      </c>
      <c r="G117637" t="s">
        <v>2675</v>
      </c>
      <c r="H117637" s="1">
        <v>2.9629629629630561E-3</v>
      </c>
      <c r="I117637">
        <v>256</v>
      </c>
      <c r="J117637" t="s">
        <v>16</v>
      </c>
      <c r="K117637" t="s">
        <v>17</v>
      </c>
      <c r="L117637" t="s">
        <v>18</v>
      </c>
      <c r="M117637" s="1">
        <v>1.9675925925932702E-4</v>
      </c>
    </row>
    <row r="117638" spans="1:13" x14ac:dyDescent="0.3">
      <c r="A117638" t="s">
        <v>721</v>
      </c>
      <c r="B117638">
        <v>1000026</v>
      </c>
      <c r="C117638" t="s">
        <v>3582</v>
      </c>
      <c r="D117638">
        <v>10</v>
      </c>
      <c r="E117638" s="1">
        <v>44584.789398148147</v>
      </c>
      <c r="F117638">
        <v>18</v>
      </c>
      <c r="G117638" t="s">
        <v>2675</v>
      </c>
      <c r="H117638" s="1">
        <v>5.324074074073426E-4</v>
      </c>
      <c r="I117638">
        <v>46</v>
      </c>
      <c r="J117638" t="s">
        <v>16</v>
      </c>
      <c r="K117638" t="s">
        <v>17</v>
      </c>
      <c r="L117638" t="s">
        <v>18</v>
      </c>
      <c r="M117638" s="1">
        <v>2.777777777778212E-4</v>
      </c>
    </row>
    <row r="117639" spans="1:13" x14ac:dyDescent="0.3">
      <c r="A117639" t="s">
        <v>3145</v>
      </c>
      <c r="B117639">
        <v>1000062</v>
      </c>
      <c r="C117639" t="s">
        <v>14202</v>
      </c>
      <c r="D117639">
        <v>52</v>
      </c>
      <c r="E117639" s="1">
        <v>44584.789756944447</v>
      </c>
      <c r="F117639">
        <v>18</v>
      </c>
      <c r="G117639" t="s">
        <v>2675</v>
      </c>
      <c r="H117639" s="1">
        <v>1.2615740740740122E-3</v>
      </c>
      <c r="I117639">
        <v>109</v>
      </c>
      <c r="J117639" t="s">
        <v>16</v>
      </c>
      <c r="K117639" t="s">
        <v>17</v>
      </c>
      <c r="L117639" t="s">
        <v>18</v>
      </c>
      <c r="M117639" s="1">
        <v>2.546296296295214E-4</v>
      </c>
    </row>
    <row r="117640" spans="1:13" x14ac:dyDescent="0.3">
      <c r="A117640" t="s">
        <v>1221</v>
      </c>
      <c r="B117640">
        <v>1000007</v>
      </c>
      <c r="C117640" t="s">
        <v>382</v>
      </c>
      <c r="D117640">
        <v>7</v>
      </c>
      <c r="E117640" s="1">
        <v>44584.790011574078</v>
      </c>
      <c r="F117640">
        <v>18</v>
      </c>
      <c r="G117640" t="s">
        <v>2675</v>
      </c>
      <c r="H117640" s="1">
        <v>1.0185185185185297E-3</v>
      </c>
      <c r="I117640">
        <v>88</v>
      </c>
      <c r="J117640" t="s">
        <v>16</v>
      </c>
      <c r="K117640" t="s">
        <v>17</v>
      </c>
      <c r="L117640" t="s">
        <v>18</v>
      </c>
      <c r="M117640" s="1">
        <v>1.7361111111102723E-4</v>
      </c>
    </row>
    <row r="117641" spans="1:13" x14ac:dyDescent="0.3">
      <c r="A117641" t="s">
        <v>801</v>
      </c>
      <c r="B117641">
        <v>1000037</v>
      </c>
      <c r="C117641" t="s">
        <v>7922</v>
      </c>
      <c r="D117641">
        <v>14</v>
      </c>
      <c r="E117641" s="1">
        <v>44584.790127314816</v>
      </c>
      <c r="F117641">
        <v>18</v>
      </c>
      <c r="G117641" t="s">
        <v>2675</v>
      </c>
      <c r="H117641" s="1">
        <v>6.0879629629628784E-3</v>
      </c>
      <c r="I117641">
        <v>526</v>
      </c>
      <c r="J117641" t="s">
        <v>16</v>
      </c>
      <c r="K117641" t="s">
        <v>17</v>
      </c>
      <c r="L117641" t="s">
        <v>18</v>
      </c>
      <c r="M117641" s="1">
        <v>2.546296296295214E-4</v>
      </c>
    </row>
    <row r="117642" spans="1:13" x14ac:dyDescent="0.3">
      <c r="A117642" t="s">
        <v>756</v>
      </c>
      <c r="B117642">
        <v>1000023</v>
      </c>
      <c r="C117642" t="s">
        <v>17178</v>
      </c>
      <c r="D117642">
        <v>6</v>
      </c>
      <c r="E117642" s="1">
        <v>44584.790601851855</v>
      </c>
      <c r="F117642">
        <v>18</v>
      </c>
      <c r="G117642" t="s">
        <v>2675</v>
      </c>
      <c r="H117642" s="1">
        <v>5.9606481481482287E-3</v>
      </c>
      <c r="I117642">
        <v>515</v>
      </c>
      <c r="J117642" t="s">
        <v>16</v>
      </c>
      <c r="K117642" t="s">
        <v>17</v>
      </c>
      <c r="L117642" t="s">
        <v>18</v>
      </c>
      <c r="M117642" s="1">
        <v>2.4305555555548253E-4</v>
      </c>
    </row>
    <row r="117643" spans="1:13" x14ac:dyDescent="0.3">
      <c r="A117643" t="s">
        <v>3639</v>
      </c>
      <c r="B117643">
        <v>1000043</v>
      </c>
      <c r="C117643" t="s">
        <v>10055</v>
      </c>
      <c r="D117643">
        <v>7</v>
      </c>
      <c r="E117643" s="1">
        <v>44584.791006944448</v>
      </c>
      <c r="F117643">
        <v>18</v>
      </c>
      <c r="G117643" t="s">
        <v>2675</v>
      </c>
      <c r="H117643" s="1">
        <v>3.0555555555555891E-3</v>
      </c>
      <c r="I117643">
        <v>264</v>
      </c>
      <c r="J117643" t="s">
        <v>16</v>
      </c>
      <c r="K117643" t="s">
        <v>17</v>
      </c>
      <c r="L117643" t="s">
        <v>18</v>
      </c>
      <c r="M117643" s="1">
        <v>2.8935185185186008E-4</v>
      </c>
    </row>
    <row r="117644" spans="1:13" x14ac:dyDescent="0.3">
      <c r="A117644" t="s">
        <v>1070</v>
      </c>
      <c r="B117644">
        <v>1000024</v>
      </c>
      <c r="C117644" t="s">
        <v>10999</v>
      </c>
      <c r="D117644">
        <v>13</v>
      </c>
      <c r="E117644" s="1">
        <v>44584.791319444441</v>
      </c>
      <c r="F117644">
        <v>18</v>
      </c>
      <c r="G117644" t="s">
        <v>2675</v>
      </c>
      <c r="H117644" s="1">
        <v>3.6921296296297257E-3</v>
      </c>
      <c r="I117644">
        <v>319</v>
      </c>
      <c r="J117644" t="s">
        <v>16</v>
      </c>
      <c r="K117644" t="s">
        <v>17</v>
      </c>
      <c r="L117644" t="s">
        <v>18</v>
      </c>
      <c r="M117644" s="1">
        <v>2.1990740740740478E-4</v>
      </c>
    </row>
    <row r="117645" spans="1:13" x14ac:dyDescent="0.3">
      <c r="A117645" t="s">
        <v>4751</v>
      </c>
      <c r="B117645">
        <v>1000012</v>
      </c>
      <c r="C117645" t="s">
        <v>14132</v>
      </c>
      <c r="D117645">
        <v>20</v>
      </c>
      <c r="E117645" s="1">
        <v>44584.79142361111</v>
      </c>
      <c r="F117645">
        <v>18</v>
      </c>
      <c r="G117645" t="s">
        <v>2675</v>
      </c>
      <c r="H117645" s="1">
        <v>1.388888888888884E-3</v>
      </c>
      <c r="I117645">
        <v>120</v>
      </c>
      <c r="J117645" t="s">
        <v>16</v>
      </c>
      <c r="K117645" t="s">
        <v>17</v>
      </c>
      <c r="L117645" t="s">
        <v>18</v>
      </c>
      <c r="M117645" s="1">
        <v>5.2083333333330373E-4</v>
      </c>
    </row>
    <row r="117646" spans="1:13" x14ac:dyDescent="0.3">
      <c r="A117646" t="s">
        <v>1207</v>
      </c>
      <c r="B117646">
        <v>1000009</v>
      </c>
      <c r="C117646" t="s">
        <v>13570</v>
      </c>
      <c r="D117646">
        <v>5</v>
      </c>
      <c r="E117646" s="1">
        <v>44584.791574074072</v>
      </c>
      <c r="F117646">
        <v>18</v>
      </c>
      <c r="G117646" t="s">
        <v>2675</v>
      </c>
      <c r="H117646" s="1">
        <v>4.3287037037036402E-3</v>
      </c>
      <c r="I117646">
        <v>374</v>
      </c>
      <c r="J117646" t="s">
        <v>16</v>
      </c>
      <c r="K117646" t="s">
        <v>17</v>
      </c>
      <c r="L117646" t="s">
        <v>18</v>
      </c>
      <c r="M117646" s="1">
        <v>2.6620370370378232E-4</v>
      </c>
    </row>
    <row r="117647" spans="1:13" x14ac:dyDescent="0.3">
      <c r="A117647" t="s">
        <v>9603</v>
      </c>
      <c r="B117647">
        <v>1000061</v>
      </c>
      <c r="C117647" t="s">
        <v>1336</v>
      </c>
      <c r="D117647">
        <v>6</v>
      </c>
      <c r="E117647" s="1">
        <v>44584.791770833333</v>
      </c>
      <c r="F117647">
        <v>19</v>
      </c>
      <c r="G117647" t="s">
        <v>2881</v>
      </c>
      <c r="H117647" s="1">
        <v>2.372685185185075E-3</v>
      </c>
      <c r="I117647">
        <v>205</v>
      </c>
      <c r="J117647" t="s">
        <v>16</v>
      </c>
      <c r="K117647" t="s">
        <v>17</v>
      </c>
      <c r="L117647" t="s">
        <v>18</v>
      </c>
      <c r="M117647" s="1">
        <v>1.9675925925932702E-4</v>
      </c>
    </row>
    <row r="117648" spans="1:13" x14ac:dyDescent="0.3">
      <c r="A117648" t="s">
        <v>1102</v>
      </c>
      <c r="B117648">
        <v>1000038</v>
      </c>
      <c r="C117648" t="s">
        <v>1725</v>
      </c>
      <c r="D117648">
        <v>8</v>
      </c>
      <c r="E117648" s="1">
        <v>44584.792233796295</v>
      </c>
      <c r="F117648">
        <v>19</v>
      </c>
      <c r="G117648" t="s">
        <v>2881</v>
      </c>
      <c r="H117648" s="1">
        <v>3.7731481481482199E-3</v>
      </c>
      <c r="I117648">
        <v>326</v>
      </c>
      <c r="J117648" t="s">
        <v>16</v>
      </c>
      <c r="K117648" t="s">
        <v>17</v>
      </c>
      <c r="L117648" t="s">
        <v>18</v>
      </c>
      <c r="M117648" s="1">
        <v>1.8518518518528815E-4</v>
      </c>
    </row>
    <row r="117649" spans="1:13" x14ac:dyDescent="0.3">
      <c r="A117649" t="s">
        <v>721</v>
      </c>
      <c r="B117649">
        <v>1000026</v>
      </c>
      <c r="C117649" t="s">
        <v>3887</v>
      </c>
      <c r="D117649">
        <v>10</v>
      </c>
      <c r="E117649" s="1">
        <v>44584.792638888888</v>
      </c>
      <c r="F117649">
        <v>19</v>
      </c>
      <c r="G117649" t="s">
        <v>2881</v>
      </c>
      <c r="H117649" s="1">
        <v>1.5393518518518334E-3</v>
      </c>
      <c r="I117649">
        <v>133</v>
      </c>
      <c r="J117649" t="s">
        <v>16</v>
      </c>
      <c r="K117649" t="s">
        <v>17</v>
      </c>
      <c r="L117649" t="s">
        <v>18</v>
      </c>
      <c r="M117649" s="1">
        <v>1.8518518518528815E-4</v>
      </c>
    </row>
    <row r="117650" spans="1:13" x14ac:dyDescent="0.3">
      <c r="A117650" t="s">
        <v>349</v>
      </c>
      <c r="B117650">
        <v>1000015</v>
      </c>
      <c r="C117650" t="s">
        <v>17179</v>
      </c>
      <c r="D117650">
        <v>9</v>
      </c>
      <c r="E117650" s="1">
        <v>44584.793229166666</v>
      </c>
      <c r="F117650">
        <v>19</v>
      </c>
      <c r="G117650" t="s">
        <v>2881</v>
      </c>
      <c r="H117650" s="1">
        <v>2.5231481481482465E-3</v>
      </c>
      <c r="I117650">
        <v>218</v>
      </c>
      <c r="J117650" t="s">
        <v>16</v>
      </c>
      <c r="K117650" t="s">
        <v>17</v>
      </c>
      <c r="L117650" t="s">
        <v>18</v>
      </c>
      <c r="M117650" s="1">
        <v>2.083333333333659E-4</v>
      </c>
    </row>
    <row r="117651" spans="1:13" x14ac:dyDescent="0.3">
      <c r="A117651" t="s">
        <v>5240</v>
      </c>
      <c r="B117651">
        <v>1000036</v>
      </c>
      <c r="C117651" t="s">
        <v>14879</v>
      </c>
      <c r="D117651">
        <v>4</v>
      </c>
      <c r="E117651" s="1">
        <v>44584.793668981481</v>
      </c>
      <c r="F117651">
        <v>19</v>
      </c>
      <c r="G117651" t="s">
        <v>2881</v>
      </c>
      <c r="H117651" s="1">
        <v>1.8518518518517713E-3</v>
      </c>
      <c r="I117651">
        <v>160</v>
      </c>
      <c r="J117651" t="s">
        <v>16</v>
      </c>
      <c r="K117651" t="s">
        <v>17</v>
      </c>
      <c r="L117651" t="s">
        <v>18</v>
      </c>
      <c r="M117651" s="1">
        <v>4.861111111111871E-4</v>
      </c>
    </row>
    <row r="117652" spans="1:13" x14ac:dyDescent="0.3">
      <c r="A117652" t="s">
        <v>3487</v>
      </c>
      <c r="B117652">
        <v>1000033</v>
      </c>
      <c r="C117652" t="s">
        <v>10771</v>
      </c>
      <c r="D117652">
        <v>12</v>
      </c>
      <c r="E117652" s="1">
        <v>44584.794479166667</v>
      </c>
      <c r="F117652">
        <v>19</v>
      </c>
      <c r="G117652" t="s">
        <v>2881</v>
      </c>
      <c r="H117652" s="1">
        <v>1.0532407407406463E-3</v>
      </c>
      <c r="I117652">
        <v>91</v>
      </c>
      <c r="J117652" t="s">
        <v>16</v>
      </c>
      <c r="K117652" t="s">
        <v>17</v>
      </c>
      <c r="L117652" t="s">
        <v>18</v>
      </c>
      <c r="M117652" s="1">
        <v>2.4305555555548253E-4</v>
      </c>
    </row>
    <row r="117653" spans="1:13" x14ac:dyDescent="0.3">
      <c r="A117653" t="s">
        <v>1221</v>
      </c>
      <c r="B117653">
        <v>1000007</v>
      </c>
      <c r="C117653" t="s">
        <v>8562</v>
      </c>
      <c r="D117653">
        <v>55</v>
      </c>
      <c r="E117653" s="1">
        <v>44584.794918981483</v>
      </c>
      <c r="F117653">
        <v>19</v>
      </c>
      <c r="G117653" t="s">
        <v>2881</v>
      </c>
      <c r="H117653" s="1">
        <v>5.6134259259259522E-3</v>
      </c>
      <c r="I117653">
        <v>485</v>
      </c>
      <c r="J117653" t="s">
        <v>16</v>
      </c>
      <c r="K117653" t="s">
        <v>17</v>
      </c>
      <c r="L117653" t="s">
        <v>18</v>
      </c>
      <c r="M117653" s="1">
        <v>1.8518518518528815E-4</v>
      </c>
    </row>
    <row r="117654" spans="1:13" x14ac:dyDescent="0.3">
      <c r="A117654" t="s">
        <v>4751</v>
      </c>
      <c r="B117654">
        <v>1000012</v>
      </c>
      <c r="C117654" t="s">
        <v>993</v>
      </c>
      <c r="D117654">
        <v>12</v>
      </c>
      <c r="E117654" s="1">
        <v>44584.795219907406</v>
      </c>
      <c r="F117654">
        <v>19</v>
      </c>
      <c r="G117654" t="s">
        <v>2881</v>
      </c>
      <c r="H117654" s="1">
        <v>1.2037037037035958E-3</v>
      </c>
      <c r="I117654">
        <v>104</v>
      </c>
      <c r="J117654" t="s">
        <v>16</v>
      </c>
      <c r="K117654" t="s">
        <v>17</v>
      </c>
      <c r="L117654" t="s">
        <v>18</v>
      </c>
      <c r="M117654" s="1">
        <v>2.1990740740740478E-4</v>
      </c>
    </row>
    <row r="117655" spans="1:13" x14ac:dyDescent="0.3">
      <c r="A117655" t="s">
        <v>3484</v>
      </c>
      <c r="B117655">
        <v>1000034</v>
      </c>
      <c r="C117655" t="s">
        <v>2182</v>
      </c>
      <c r="D117655">
        <v>6</v>
      </c>
      <c r="E117655" s="1">
        <v>44584.795428240737</v>
      </c>
      <c r="F117655">
        <v>19</v>
      </c>
      <c r="G117655" t="s">
        <v>2881</v>
      </c>
      <c r="H117655" s="1">
        <v>2.3958333333333748E-3</v>
      </c>
      <c r="I117655">
        <v>207</v>
      </c>
      <c r="J117655" t="s">
        <v>16</v>
      </c>
      <c r="K117655" t="s">
        <v>17</v>
      </c>
      <c r="L117655" t="s">
        <v>18</v>
      </c>
      <c r="M117655" s="1">
        <v>2.8935185185186008E-4</v>
      </c>
    </row>
    <row r="117656" spans="1:13" x14ac:dyDescent="0.3">
      <c r="A117656" t="s">
        <v>9603</v>
      </c>
      <c r="B117656">
        <v>1000061</v>
      </c>
      <c r="C117656" t="s">
        <v>3399</v>
      </c>
      <c r="D117656">
        <v>6</v>
      </c>
      <c r="E117656" s="1">
        <v>44584.795567129629</v>
      </c>
      <c r="F117656">
        <v>19</v>
      </c>
      <c r="G117656" t="s">
        <v>2881</v>
      </c>
      <c r="H117656" s="1">
        <v>5.5787037037036136E-3</v>
      </c>
      <c r="I117656">
        <v>482</v>
      </c>
      <c r="J117656" t="s">
        <v>16</v>
      </c>
      <c r="K117656" t="s">
        <v>17</v>
      </c>
      <c r="L117656" t="s">
        <v>18</v>
      </c>
      <c r="M117656" s="1">
        <v>1.8518518518528815E-4</v>
      </c>
    </row>
    <row r="117657" spans="1:13" x14ac:dyDescent="0.3">
      <c r="A117657" t="s">
        <v>3639</v>
      </c>
      <c r="B117657">
        <v>1000043</v>
      </c>
      <c r="C117657" t="s">
        <v>3615</v>
      </c>
      <c r="D117657">
        <v>15</v>
      </c>
      <c r="E117657" s="1">
        <v>44584.795844907407</v>
      </c>
      <c r="F117657">
        <v>19</v>
      </c>
      <c r="G117657" t="s">
        <v>2881</v>
      </c>
      <c r="H117657" s="1">
        <v>1.4930555555554559E-3</v>
      </c>
      <c r="I117657">
        <v>129</v>
      </c>
      <c r="J117657" t="s">
        <v>16</v>
      </c>
      <c r="K117657" t="s">
        <v>17</v>
      </c>
      <c r="L117657" t="s">
        <v>18</v>
      </c>
      <c r="M117657" s="1">
        <v>4.7453703703692618E-4</v>
      </c>
    </row>
    <row r="117658" spans="1:13" x14ac:dyDescent="0.3">
      <c r="A117658" t="s">
        <v>721</v>
      </c>
      <c r="B117658">
        <v>1000026</v>
      </c>
      <c r="C117658" t="s">
        <v>4937</v>
      </c>
      <c r="D117658">
        <v>7</v>
      </c>
      <c r="E117658" s="1">
        <v>44584.796006944445</v>
      </c>
      <c r="F117658">
        <v>19</v>
      </c>
      <c r="G117658" t="s">
        <v>2881</v>
      </c>
      <c r="H117658" s="1">
        <v>7.7546296296304718E-4</v>
      </c>
      <c r="I117658">
        <v>67</v>
      </c>
      <c r="J117658" t="s">
        <v>16</v>
      </c>
      <c r="K117658" t="s">
        <v>17</v>
      </c>
      <c r="L117658" t="s">
        <v>18</v>
      </c>
      <c r="M117658" s="1">
        <v>2.4305555555548253E-4</v>
      </c>
    </row>
    <row r="117659" spans="1:13" x14ac:dyDescent="0.3">
      <c r="A117659" t="s">
        <v>1070</v>
      </c>
      <c r="B117659">
        <v>1000024</v>
      </c>
      <c r="C117659" t="s">
        <v>2933</v>
      </c>
      <c r="D117659">
        <v>28</v>
      </c>
      <c r="E117659" s="1">
        <v>44584.796099537038</v>
      </c>
      <c r="F117659">
        <v>19</v>
      </c>
      <c r="G117659" t="s">
        <v>2881</v>
      </c>
      <c r="H117659" s="1">
        <v>7.407407407407085E-4</v>
      </c>
      <c r="I117659">
        <v>64</v>
      </c>
      <c r="J117659" t="s">
        <v>16</v>
      </c>
      <c r="K117659" t="s">
        <v>17</v>
      </c>
      <c r="L117659" t="s">
        <v>18</v>
      </c>
      <c r="M117659" s="1">
        <v>5.0925925925926485E-4</v>
      </c>
    </row>
    <row r="117660" spans="1:13" x14ac:dyDescent="0.3">
      <c r="A117660" t="s">
        <v>3487</v>
      </c>
      <c r="B117660">
        <v>1000033</v>
      </c>
      <c r="C117660" t="s">
        <v>4724</v>
      </c>
      <c r="D117660">
        <v>14</v>
      </c>
      <c r="E117660" s="1">
        <v>44584.79614583333</v>
      </c>
      <c r="F117660">
        <v>19</v>
      </c>
      <c r="G117660" t="s">
        <v>2881</v>
      </c>
      <c r="H117660" s="1">
        <v>9.7222222222215215E-4</v>
      </c>
      <c r="I117660">
        <v>84</v>
      </c>
      <c r="J117660" t="s">
        <v>16</v>
      </c>
      <c r="K117660" t="s">
        <v>17</v>
      </c>
      <c r="L117660" t="s">
        <v>18</v>
      </c>
      <c r="M117660" s="1">
        <v>2.3148148148144365E-4</v>
      </c>
    </row>
    <row r="117661" spans="1:13" x14ac:dyDescent="0.3">
      <c r="A117661" t="s">
        <v>349</v>
      </c>
      <c r="B117661">
        <v>1000015</v>
      </c>
      <c r="C117661" t="s">
        <v>6823</v>
      </c>
      <c r="D117661">
        <v>6</v>
      </c>
      <c r="E117661" s="1">
        <v>44584.796712962961</v>
      </c>
      <c r="F117661">
        <v>19</v>
      </c>
      <c r="G117661" t="s">
        <v>2881</v>
      </c>
      <c r="H117661" s="1">
        <v>2.673611111111196E-3</v>
      </c>
      <c r="I117661">
        <v>231</v>
      </c>
      <c r="J117661" t="s">
        <v>16</v>
      </c>
      <c r="K117661" t="s">
        <v>17</v>
      </c>
      <c r="L117661" t="s">
        <v>18</v>
      </c>
      <c r="M117661" s="1">
        <v>4.166666666667318E-4</v>
      </c>
    </row>
    <row r="117662" spans="1:13" x14ac:dyDescent="0.3">
      <c r="A117662" t="s">
        <v>5240</v>
      </c>
      <c r="B117662">
        <v>1000036</v>
      </c>
      <c r="C117662" t="s">
        <v>10148</v>
      </c>
      <c r="D117662">
        <v>7</v>
      </c>
      <c r="E117662" s="1">
        <v>44584.796736111108</v>
      </c>
      <c r="F117662">
        <v>19</v>
      </c>
      <c r="G117662" t="s">
        <v>2881</v>
      </c>
      <c r="H117662" s="1">
        <v>1.8171296296296546E-3</v>
      </c>
      <c r="I117662">
        <v>157</v>
      </c>
      <c r="J117662" t="s">
        <v>16</v>
      </c>
      <c r="K117662" t="s">
        <v>17</v>
      </c>
      <c r="L117662" t="s">
        <v>18</v>
      </c>
      <c r="M117662" s="1">
        <v>2.083333333333659E-4</v>
      </c>
    </row>
    <row r="117663" spans="1:13" x14ac:dyDescent="0.3">
      <c r="A117663" t="s">
        <v>1207</v>
      </c>
      <c r="B117663">
        <v>1000009</v>
      </c>
      <c r="C117663" t="s">
        <v>16805</v>
      </c>
      <c r="D117663">
        <v>6</v>
      </c>
      <c r="E117663" s="1">
        <v>44584.79724537037</v>
      </c>
      <c r="F117663">
        <v>19</v>
      </c>
      <c r="G117663" t="s">
        <v>2881</v>
      </c>
      <c r="H117663" s="1">
        <v>8.9120370370365798E-4</v>
      </c>
      <c r="I117663">
        <v>77</v>
      </c>
      <c r="J117663" t="s">
        <v>16</v>
      </c>
      <c r="K117663" t="s">
        <v>17</v>
      </c>
      <c r="L117663" t="s">
        <v>18</v>
      </c>
      <c r="M117663" s="1">
        <v>2.6620370370378232E-4</v>
      </c>
    </row>
    <row r="117664" spans="1:13" x14ac:dyDescent="0.3">
      <c r="A117664" t="s">
        <v>1102</v>
      </c>
      <c r="B117664">
        <v>1000038</v>
      </c>
      <c r="C117664" t="s">
        <v>10312</v>
      </c>
      <c r="D117664">
        <v>6</v>
      </c>
      <c r="E117664" s="1">
        <v>44584.797303240739</v>
      </c>
      <c r="F117664">
        <v>19</v>
      </c>
      <c r="G117664" t="s">
        <v>2881</v>
      </c>
      <c r="H117664" s="1">
        <v>1.5740740740741721E-3</v>
      </c>
      <c r="I117664">
        <v>136</v>
      </c>
      <c r="J117664" t="s">
        <v>16</v>
      </c>
      <c r="K117664" t="s">
        <v>17</v>
      </c>
      <c r="L117664" t="s">
        <v>18</v>
      </c>
      <c r="M117664" s="1">
        <v>2.083333333333659E-4</v>
      </c>
    </row>
    <row r="117665" spans="1:13" x14ac:dyDescent="0.3">
      <c r="A117665" t="s">
        <v>801</v>
      </c>
      <c r="B117665">
        <v>1000037</v>
      </c>
      <c r="C117665" t="s">
        <v>4373</v>
      </c>
      <c r="D117665">
        <v>17</v>
      </c>
      <c r="E117665" s="1">
        <v>44584.797314814816</v>
      </c>
      <c r="F117665">
        <v>19</v>
      </c>
      <c r="G117665" t="s">
        <v>2881</v>
      </c>
      <c r="H117665" s="1">
        <v>3.6805555555554648E-3</v>
      </c>
      <c r="I117665">
        <v>318</v>
      </c>
      <c r="J117665" t="s">
        <v>16</v>
      </c>
      <c r="K117665" t="s">
        <v>17</v>
      </c>
      <c r="L117665" t="s">
        <v>18</v>
      </c>
      <c r="M117665" s="1">
        <v>1.8518518518528815E-4</v>
      </c>
    </row>
    <row r="117666" spans="1:13" x14ac:dyDescent="0.3">
      <c r="A117666" t="s">
        <v>721</v>
      </c>
      <c r="B117666">
        <v>1000026</v>
      </c>
      <c r="C117666" t="s">
        <v>12497</v>
      </c>
      <c r="D117666">
        <v>6</v>
      </c>
      <c r="E117666" s="1">
        <v>44584.797337962962</v>
      </c>
      <c r="F117666">
        <v>19</v>
      </c>
      <c r="G117666" t="s">
        <v>2881</v>
      </c>
      <c r="H117666" s="1">
        <v>9.0277777777769685E-4</v>
      </c>
      <c r="I117666">
        <v>78</v>
      </c>
      <c r="J117666" t="s">
        <v>16</v>
      </c>
      <c r="K117666" t="s">
        <v>17</v>
      </c>
      <c r="L117666" t="s">
        <v>18</v>
      </c>
      <c r="M117666" s="1">
        <v>1.8518518518528815E-4</v>
      </c>
    </row>
    <row r="117667" spans="1:13" x14ac:dyDescent="0.3">
      <c r="A117667" t="s">
        <v>1070</v>
      </c>
      <c r="B117667">
        <v>1000024</v>
      </c>
      <c r="C117667" t="s">
        <v>2933</v>
      </c>
      <c r="D117667">
        <v>8</v>
      </c>
      <c r="E117667" s="1">
        <v>44584.797395833331</v>
      </c>
      <c r="F117667">
        <v>19</v>
      </c>
      <c r="G117667" t="s">
        <v>2881</v>
      </c>
      <c r="H117667" s="1">
        <v>3.3564814814823762E-4</v>
      </c>
      <c r="I117667">
        <v>29</v>
      </c>
      <c r="J117667" t="s">
        <v>16</v>
      </c>
      <c r="L117667" t="s">
        <v>18</v>
      </c>
      <c r="M117667" s="1">
        <v>1.9675925925932702E-4</v>
      </c>
    </row>
    <row r="117668" spans="1:13" x14ac:dyDescent="0.3">
      <c r="A117668" t="s">
        <v>4751</v>
      </c>
      <c r="B117668">
        <v>1000012</v>
      </c>
      <c r="C117668" t="s">
        <v>3494</v>
      </c>
      <c r="D117668">
        <v>9</v>
      </c>
      <c r="E117668" s="1">
        <v>44584.798009259262</v>
      </c>
      <c r="F117668">
        <v>19</v>
      </c>
      <c r="G117668" t="s">
        <v>2881</v>
      </c>
      <c r="H117668" s="1">
        <v>5.4050925925925863E-3</v>
      </c>
      <c r="I117668">
        <v>467</v>
      </c>
      <c r="J117668" t="s">
        <v>16</v>
      </c>
      <c r="K117668" t="s">
        <v>17</v>
      </c>
      <c r="L117668" t="s">
        <v>18</v>
      </c>
      <c r="M117668" s="1">
        <v>4.861111111111871E-4</v>
      </c>
    </row>
    <row r="117669" spans="1:13" x14ac:dyDescent="0.3">
      <c r="A117669" t="s">
        <v>756</v>
      </c>
      <c r="B117669">
        <v>1000023</v>
      </c>
      <c r="C117669" t="s">
        <v>3777</v>
      </c>
      <c r="D117669">
        <v>7</v>
      </c>
      <c r="E117669" s="1">
        <v>44584.798206018517</v>
      </c>
      <c r="F117669">
        <v>19</v>
      </c>
      <c r="G117669" t="s">
        <v>2881</v>
      </c>
      <c r="H117669" s="1">
        <v>1.7013888888888218E-3</v>
      </c>
      <c r="I117669">
        <v>147</v>
      </c>
      <c r="J117669" t="s">
        <v>16</v>
      </c>
      <c r="K117669" t="s">
        <v>17</v>
      </c>
      <c r="L117669" t="s">
        <v>18</v>
      </c>
      <c r="M117669" s="1">
        <v>1.7361111111102723E-4</v>
      </c>
    </row>
    <row r="117670" spans="1:13" x14ac:dyDescent="0.3">
      <c r="A117670" t="s">
        <v>1070</v>
      </c>
      <c r="B117670">
        <v>1000024</v>
      </c>
      <c r="C117670" t="s">
        <v>11680</v>
      </c>
      <c r="D117670">
        <v>12</v>
      </c>
      <c r="E117670" s="1">
        <v>44584.798333333332</v>
      </c>
      <c r="F117670">
        <v>19</v>
      </c>
      <c r="G117670" t="s">
        <v>2881</v>
      </c>
      <c r="H117670" s="1">
        <v>3.3101851851851105E-3</v>
      </c>
      <c r="I117670">
        <v>286</v>
      </c>
      <c r="J117670" t="s">
        <v>16</v>
      </c>
      <c r="K117670" t="s">
        <v>17</v>
      </c>
      <c r="L117670" t="s">
        <v>18</v>
      </c>
      <c r="M117670" s="1">
        <v>2.8935185185186008E-4</v>
      </c>
    </row>
    <row r="117671" spans="1:13" x14ac:dyDescent="0.3">
      <c r="A117671" t="s">
        <v>3487</v>
      </c>
      <c r="B117671">
        <v>1000033</v>
      </c>
      <c r="C117671" t="s">
        <v>2155</v>
      </c>
      <c r="D117671">
        <v>17</v>
      </c>
      <c r="E117671" s="1">
        <v>44584.798344907409</v>
      </c>
      <c r="F117671">
        <v>19</v>
      </c>
      <c r="G117671" t="s">
        <v>2881</v>
      </c>
      <c r="H117671" s="1">
        <v>3.0092592592592116E-3</v>
      </c>
      <c r="I117671">
        <v>260</v>
      </c>
      <c r="J117671" t="s">
        <v>16</v>
      </c>
      <c r="K117671" t="s">
        <v>17</v>
      </c>
      <c r="L117671" t="s">
        <v>18</v>
      </c>
      <c r="M117671" s="1">
        <v>2.1990740740740478E-4</v>
      </c>
    </row>
    <row r="117672" spans="1:13" x14ac:dyDescent="0.3">
      <c r="A117672" t="s">
        <v>3639</v>
      </c>
      <c r="B117672">
        <v>1000043</v>
      </c>
      <c r="C117672" t="s">
        <v>14443</v>
      </c>
      <c r="D117672">
        <v>17</v>
      </c>
      <c r="E117672" s="1">
        <v>44584.798495370371</v>
      </c>
      <c r="F117672">
        <v>19</v>
      </c>
      <c r="G117672" t="s">
        <v>2881</v>
      </c>
      <c r="H117672" s="1">
        <v>4.4097222222221344E-3</v>
      </c>
      <c r="I117672">
        <v>381</v>
      </c>
      <c r="J117672" t="s">
        <v>16</v>
      </c>
      <c r="K117672" t="s">
        <v>17</v>
      </c>
      <c r="L117672" t="s">
        <v>18</v>
      </c>
      <c r="M117672" s="1">
        <v>1.9675925925932702E-4</v>
      </c>
    </row>
    <row r="117673" spans="1:13" x14ac:dyDescent="0.3">
      <c r="A117673" t="s">
        <v>3484</v>
      </c>
      <c r="B117673">
        <v>1000034</v>
      </c>
      <c r="C117673" t="s">
        <v>608</v>
      </c>
      <c r="D117673">
        <v>7</v>
      </c>
      <c r="E117673" s="1">
        <v>44584.798692129632</v>
      </c>
      <c r="F117673">
        <v>19</v>
      </c>
      <c r="G117673" t="s">
        <v>2881</v>
      </c>
      <c r="H117673" s="1">
        <v>4.0509259259269292E-4</v>
      </c>
      <c r="I117673">
        <v>35</v>
      </c>
      <c r="J117673" t="s">
        <v>16</v>
      </c>
      <c r="K117673" t="s">
        <v>17</v>
      </c>
      <c r="L117673" t="s">
        <v>18</v>
      </c>
      <c r="M117673" s="1">
        <v>2.6620370370378232E-4</v>
      </c>
    </row>
    <row r="117674" spans="1:13" x14ac:dyDescent="0.3">
      <c r="A117674" t="s">
        <v>1207</v>
      </c>
      <c r="B117674">
        <v>1000009</v>
      </c>
      <c r="C117674" t="s">
        <v>8806</v>
      </c>
      <c r="D117674">
        <v>6</v>
      </c>
      <c r="E117674" s="1">
        <v>44584.798935185187</v>
      </c>
      <c r="F117674">
        <v>19</v>
      </c>
      <c r="G117674" t="s">
        <v>2881</v>
      </c>
      <c r="H117674" s="1">
        <v>1.481481481481417E-3</v>
      </c>
      <c r="I117674">
        <v>128</v>
      </c>
      <c r="J117674" t="s">
        <v>16</v>
      </c>
      <c r="K117674" t="s">
        <v>17</v>
      </c>
      <c r="L117674" t="s">
        <v>18</v>
      </c>
      <c r="M117674" s="1">
        <v>1.6203703703698835E-4</v>
      </c>
    </row>
    <row r="117675" spans="1:13" x14ac:dyDescent="0.3">
      <c r="A117675" t="s">
        <v>1116</v>
      </c>
      <c r="B117675">
        <v>1000048</v>
      </c>
      <c r="C117675" t="s">
        <v>17180</v>
      </c>
      <c r="D117675">
        <v>56</v>
      </c>
      <c r="E117675" s="1">
        <v>44584.798935185187</v>
      </c>
      <c r="F117675">
        <v>19</v>
      </c>
      <c r="G117675" t="s">
        <v>2881</v>
      </c>
      <c r="H117675" s="1">
        <v>2.0023148148147207E-3</v>
      </c>
      <c r="I117675">
        <v>173</v>
      </c>
      <c r="J117675" t="s">
        <v>16</v>
      </c>
      <c r="K117675" t="s">
        <v>17</v>
      </c>
      <c r="L117675" t="s">
        <v>18</v>
      </c>
      <c r="M117675" s="1">
        <v>4.861111111111871E-4</v>
      </c>
    </row>
    <row r="117676" spans="1:13" x14ac:dyDescent="0.3">
      <c r="A117676" t="s">
        <v>3484</v>
      </c>
      <c r="B117676">
        <v>1000034</v>
      </c>
      <c r="C117676" t="s">
        <v>16805</v>
      </c>
      <c r="D117676">
        <v>10</v>
      </c>
      <c r="E117676" s="1">
        <v>44584.799756944441</v>
      </c>
      <c r="F117676">
        <v>19</v>
      </c>
      <c r="G117676" t="s">
        <v>2881</v>
      </c>
      <c r="H117676" s="1">
        <v>4.2939814814815236E-3</v>
      </c>
      <c r="I117676">
        <v>371</v>
      </c>
      <c r="J117676" t="s">
        <v>16</v>
      </c>
      <c r="K117676" t="s">
        <v>17</v>
      </c>
      <c r="L117676" t="s">
        <v>18</v>
      </c>
      <c r="M117676" s="1">
        <v>1.8518518518528815E-4</v>
      </c>
    </row>
    <row r="117677" spans="1:13" x14ac:dyDescent="0.3">
      <c r="A117677" t="s">
        <v>1102</v>
      </c>
      <c r="B117677">
        <v>1000038</v>
      </c>
      <c r="C117677" t="s">
        <v>608</v>
      </c>
      <c r="D117677">
        <v>42</v>
      </c>
      <c r="E117677" s="1">
        <v>44584.800219907411</v>
      </c>
      <c r="F117677">
        <v>19</v>
      </c>
      <c r="G117677" t="s">
        <v>2881</v>
      </c>
      <c r="H117677" s="1">
        <v>3.0208333333332504E-3</v>
      </c>
      <c r="I117677">
        <v>261</v>
      </c>
      <c r="J117677" t="s">
        <v>16</v>
      </c>
      <c r="K117677" t="s">
        <v>17</v>
      </c>
      <c r="L117677" t="s">
        <v>18</v>
      </c>
      <c r="M117677" s="1">
        <v>2.083333333333659E-4</v>
      </c>
    </row>
    <row r="117678" spans="1:13" x14ac:dyDescent="0.3">
      <c r="A117678" t="s">
        <v>349</v>
      </c>
      <c r="B117678">
        <v>1000015</v>
      </c>
      <c r="C117678" t="s">
        <v>6171</v>
      </c>
      <c r="D117678">
        <v>8</v>
      </c>
      <c r="E117678" s="1">
        <v>44584.800682870373</v>
      </c>
      <c r="F117678">
        <v>19</v>
      </c>
      <c r="G117678" t="s">
        <v>2881</v>
      </c>
      <c r="H117678" s="1">
        <v>3.5185185185184764E-3</v>
      </c>
      <c r="I117678">
        <v>304</v>
      </c>
      <c r="J117678" t="s">
        <v>16</v>
      </c>
      <c r="K117678" t="s">
        <v>17</v>
      </c>
      <c r="L117678" t="s">
        <v>18</v>
      </c>
      <c r="M117678" s="1">
        <v>2.083333333333659E-4</v>
      </c>
    </row>
    <row r="117679" spans="1:13" x14ac:dyDescent="0.3">
      <c r="A117679" t="s">
        <v>756</v>
      </c>
      <c r="B117679">
        <v>1000023</v>
      </c>
      <c r="C117679" t="s">
        <v>13357</v>
      </c>
      <c r="D117679">
        <v>9</v>
      </c>
      <c r="E117679" s="1">
        <v>44584.800729166665</v>
      </c>
      <c r="F117679">
        <v>19</v>
      </c>
      <c r="G117679" t="s">
        <v>2881</v>
      </c>
      <c r="H117679" s="1">
        <v>1.0300925925925686E-3</v>
      </c>
      <c r="I117679">
        <v>89</v>
      </c>
      <c r="J117679" t="s">
        <v>16</v>
      </c>
      <c r="K117679" t="s">
        <v>17</v>
      </c>
      <c r="L117679" t="s">
        <v>18</v>
      </c>
      <c r="M117679" s="1">
        <v>2.083333333333659E-4</v>
      </c>
    </row>
    <row r="117680" spans="1:13" x14ac:dyDescent="0.3">
      <c r="A117680" t="s">
        <v>1221</v>
      </c>
      <c r="B117680">
        <v>1000007</v>
      </c>
      <c r="C117680" t="s">
        <v>7439</v>
      </c>
      <c r="D117680">
        <v>16</v>
      </c>
      <c r="E117680" s="1">
        <v>44584.801608796297</v>
      </c>
      <c r="F117680">
        <v>19</v>
      </c>
      <c r="G117680" t="s">
        <v>2881</v>
      </c>
      <c r="H117680" s="1">
        <v>5.7870370370372015E-4</v>
      </c>
      <c r="I117680">
        <v>50</v>
      </c>
      <c r="J117680" t="s">
        <v>16</v>
      </c>
      <c r="K117680" t="s">
        <v>17</v>
      </c>
      <c r="L117680" t="s">
        <v>18</v>
      </c>
      <c r="M117680" s="1">
        <v>2.083333333333659E-4</v>
      </c>
    </row>
    <row r="117681" spans="1:13" x14ac:dyDescent="0.3">
      <c r="A117681" t="s">
        <v>1207</v>
      </c>
      <c r="B117681">
        <v>1000009</v>
      </c>
      <c r="C117681" t="s">
        <v>8084</v>
      </c>
      <c r="D117681">
        <v>5</v>
      </c>
      <c r="E117681" s="1">
        <v>44584.801620370374</v>
      </c>
      <c r="F117681">
        <v>19</v>
      </c>
      <c r="G117681" t="s">
        <v>2881</v>
      </c>
      <c r="H117681" s="1">
        <v>1.1342592592593626E-3</v>
      </c>
      <c r="I117681">
        <v>98</v>
      </c>
      <c r="J117681" t="s">
        <v>16</v>
      </c>
      <c r="K117681" t="s">
        <v>17</v>
      </c>
      <c r="L117681" t="s">
        <v>18</v>
      </c>
      <c r="M117681" s="1">
        <v>2.3148148148144365E-4</v>
      </c>
    </row>
    <row r="117682" spans="1:13" x14ac:dyDescent="0.3">
      <c r="A117682" t="s">
        <v>1116</v>
      </c>
      <c r="B117682">
        <v>1000048</v>
      </c>
      <c r="C117682" t="s">
        <v>17181</v>
      </c>
      <c r="D117682">
        <v>18</v>
      </c>
      <c r="E117682" s="1">
        <v>44584.802847222221</v>
      </c>
      <c r="F117682">
        <v>19</v>
      </c>
      <c r="G117682" t="s">
        <v>2881</v>
      </c>
      <c r="H117682" s="1">
        <v>3.1365740740740833E-3</v>
      </c>
      <c r="I117682">
        <v>271</v>
      </c>
      <c r="J117682" t="s">
        <v>16</v>
      </c>
      <c r="K117682" t="s">
        <v>17</v>
      </c>
      <c r="L117682" t="s">
        <v>18</v>
      </c>
      <c r="M117682" s="1">
        <v>4.629629629628873E-4</v>
      </c>
    </row>
    <row r="117683" spans="1:13" x14ac:dyDescent="0.3">
      <c r="A117683" t="s">
        <v>1066</v>
      </c>
      <c r="B117683">
        <v>1000058</v>
      </c>
      <c r="C117683" t="s">
        <v>13257</v>
      </c>
      <c r="D117683">
        <v>6</v>
      </c>
      <c r="E117683" s="1">
        <v>44584.803182870368</v>
      </c>
      <c r="F117683">
        <v>19</v>
      </c>
      <c r="G117683" t="s">
        <v>2881</v>
      </c>
      <c r="H117683" s="1">
        <v>1.7476851851851993E-3</v>
      </c>
      <c r="I117683">
        <v>151</v>
      </c>
      <c r="J117683" t="s">
        <v>16</v>
      </c>
      <c r="K117683" t="s">
        <v>17</v>
      </c>
      <c r="L117683" t="s">
        <v>18</v>
      </c>
      <c r="M117683" s="1">
        <v>2.083333333333659E-4</v>
      </c>
    </row>
    <row r="117684" spans="1:13" x14ac:dyDescent="0.3">
      <c r="A117684" t="s">
        <v>801</v>
      </c>
      <c r="B117684">
        <v>1000037</v>
      </c>
      <c r="C117684" t="s">
        <v>8050</v>
      </c>
      <c r="D117684">
        <v>14</v>
      </c>
      <c r="E117684" s="1">
        <v>44584.803287037037</v>
      </c>
      <c r="F117684">
        <v>19</v>
      </c>
      <c r="G117684" t="s">
        <v>2881</v>
      </c>
      <c r="H117684" s="1">
        <v>5.4398148148138148E-4</v>
      </c>
      <c r="I117684">
        <v>47</v>
      </c>
      <c r="J117684" t="s">
        <v>16</v>
      </c>
      <c r="K117684" t="s">
        <v>17</v>
      </c>
      <c r="L117684" t="s">
        <v>18</v>
      </c>
      <c r="M117684" s="1">
        <v>4.629629629628873E-4</v>
      </c>
    </row>
    <row r="117685" spans="1:13" x14ac:dyDescent="0.3">
      <c r="A117685" t="s">
        <v>9603</v>
      </c>
      <c r="B117685">
        <v>1000061</v>
      </c>
      <c r="C117685" t="s">
        <v>17182</v>
      </c>
      <c r="D117685">
        <v>6</v>
      </c>
      <c r="E117685" s="1">
        <v>44584.803518518522</v>
      </c>
      <c r="F117685">
        <v>19</v>
      </c>
      <c r="G117685" t="s">
        <v>2881</v>
      </c>
      <c r="H117685" s="1">
        <v>2.870370370370301E-3</v>
      </c>
      <c r="I117685">
        <v>248</v>
      </c>
      <c r="J117685" t="s">
        <v>16</v>
      </c>
      <c r="K117685" t="s">
        <v>17</v>
      </c>
      <c r="L117685" t="s">
        <v>18</v>
      </c>
      <c r="M117685" s="1">
        <v>5.0925925925926485E-4</v>
      </c>
    </row>
    <row r="117686" spans="1:13" x14ac:dyDescent="0.3">
      <c r="A117686" t="s">
        <v>3487</v>
      </c>
      <c r="B117686">
        <v>1000033</v>
      </c>
      <c r="C117686" t="s">
        <v>13148</v>
      </c>
      <c r="D117686">
        <v>11</v>
      </c>
      <c r="E117686" s="1">
        <v>44584.804212962961</v>
      </c>
      <c r="F117686">
        <v>19</v>
      </c>
      <c r="G117686" t="s">
        <v>2881</v>
      </c>
      <c r="H117686" s="1">
        <v>7.9861111111112493E-4</v>
      </c>
      <c r="I117686">
        <v>69</v>
      </c>
      <c r="J117686" t="s">
        <v>16</v>
      </c>
      <c r="K117686" t="s">
        <v>17</v>
      </c>
      <c r="L117686" t="s">
        <v>18</v>
      </c>
      <c r="M117686" s="1">
        <v>2.3148148148144365E-4</v>
      </c>
    </row>
    <row r="117687" spans="1:13" x14ac:dyDescent="0.3">
      <c r="A117687" t="s">
        <v>1070</v>
      </c>
      <c r="B117687">
        <v>1000024</v>
      </c>
      <c r="C117687" t="s">
        <v>5334</v>
      </c>
      <c r="D117687">
        <v>9</v>
      </c>
      <c r="E117687" s="1">
        <v>44584.804328703707</v>
      </c>
      <c r="F117687">
        <v>19</v>
      </c>
      <c r="G117687" t="s">
        <v>2881</v>
      </c>
      <c r="H117687" s="1">
        <v>3.3564814814814881E-3</v>
      </c>
      <c r="I117687">
        <v>290</v>
      </c>
      <c r="J117687" t="s">
        <v>16</v>
      </c>
      <c r="K117687" t="s">
        <v>17</v>
      </c>
      <c r="L117687" t="s">
        <v>18</v>
      </c>
      <c r="M117687" s="1">
        <v>1.9675925925932702E-4</v>
      </c>
    </row>
    <row r="117688" spans="1:13" x14ac:dyDescent="0.3">
      <c r="A117688" t="s">
        <v>1221</v>
      </c>
      <c r="B117688">
        <v>1000007</v>
      </c>
      <c r="C117688" t="s">
        <v>1580</v>
      </c>
      <c r="D117688">
        <v>11</v>
      </c>
      <c r="E117688" s="1">
        <v>44584.804444444446</v>
      </c>
      <c r="F117688">
        <v>19</v>
      </c>
      <c r="G117688" t="s">
        <v>2881</v>
      </c>
      <c r="H117688" s="1">
        <v>8.796296296296191E-4</v>
      </c>
      <c r="I117688">
        <v>76</v>
      </c>
      <c r="J117688" t="s">
        <v>16</v>
      </c>
      <c r="K117688" t="s">
        <v>17</v>
      </c>
      <c r="L117688" t="s">
        <v>18</v>
      </c>
      <c r="M117688" s="1">
        <v>2.083333333333659E-4</v>
      </c>
    </row>
    <row r="117689" spans="1:13" x14ac:dyDescent="0.3">
      <c r="A117689" t="s">
        <v>1207</v>
      </c>
      <c r="B117689">
        <v>1000009</v>
      </c>
      <c r="C117689" t="s">
        <v>9827</v>
      </c>
      <c r="D117689">
        <v>5</v>
      </c>
      <c r="E117689" s="1">
        <v>44584.804537037038</v>
      </c>
      <c r="F117689">
        <v>19</v>
      </c>
      <c r="G117689" t="s">
        <v>2881</v>
      </c>
      <c r="H117689" s="1">
        <v>2.2106481481480866E-3</v>
      </c>
      <c r="I117689">
        <v>191</v>
      </c>
      <c r="J117689" t="s">
        <v>16</v>
      </c>
      <c r="K117689" t="s">
        <v>17</v>
      </c>
      <c r="L117689" t="s">
        <v>18</v>
      </c>
      <c r="M117689" s="1">
        <v>1.8518518518528815E-4</v>
      </c>
    </row>
    <row r="117690" spans="1:13" x14ac:dyDescent="0.3">
      <c r="A117690" t="s">
        <v>3639</v>
      </c>
      <c r="B117690">
        <v>1000043</v>
      </c>
      <c r="C117690" t="s">
        <v>6792</v>
      </c>
      <c r="D117690">
        <v>58</v>
      </c>
      <c r="E117690" s="1">
        <v>44584.805115740739</v>
      </c>
      <c r="F117690">
        <v>19</v>
      </c>
      <c r="G117690" t="s">
        <v>2881</v>
      </c>
      <c r="H117690" s="1">
        <v>1.2384259259259345E-3</v>
      </c>
      <c r="I117690">
        <v>107</v>
      </c>
      <c r="J117690" t="s">
        <v>16</v>
      </c>
      <c r="K117690" t="s">
        <v>17</v>
      </c>
      <c r="L117690" t="s">
        <v>18</v>
      </c>
      <c r="M117690" s="1">
        <v>2.083333333333659E-4</v>
      </c>
    </row>
    <row r="117691" spans="1:13" x14ac:dyDescent="0.3">
      <c r="A117691" t="s">
        <v>1102</v>
      </c>
      <c r="B117691">
        <v>1000038</v>
      </c>
      <c r="C117691" t="s">
        <v>6093</v>
      </c>
      <c r="D117691">
        <v>7</v>
      </c>
      <c r="E117691" s="1">
        <v>44584.805358796293</v>
      </c>
      <c r="F117691">
        <v>19</v>
      </c>
      <c r="G117691" t="s">
        <v>2881</v>
      </c>
      <c r="H117691" s="1">
        <v>1.6203703703703276E-3</v>
      </c>
      <c r="I117691">
        <v>140</v>
      </c>
      <c r="J117691" t="s">
        <v>16</v>
      </c>
      <c r="K117691" t="s">
        <v>17</v>
      </c>
      <c r="L117691" t="s">
        <v>18</v>
      </c>
      <c r="M117691" s="1">
        <v>3.0092592592589895E-4</v>
      </c>
    </row>
    <row r="117692" spans="1:13" x14ac:dyDescent="0.3">
      <c r="A117692" t="s">
        <v>3484</v>
      </c>
      <c r="B117692">
        <v>1000034</v>
      </c>
      <c r="C117692" t="s">
        <v>9770</v>
      </c>
      <c r="D117692">
        <v>15</v>
      </c>
      <c r="E117692" s="1">
        <v>44584.805509259262</v>
      </c>
      <c r="F117692">
        <v>19</v>
      </c>
      <c r="G117692" t="s">
        <v>2881</v>
      </c>
      <c r="H117692" s="1">
        <v>3.1828703703704608E-3</v>
      </c>
      <c r="I117692">
        <v>275</v>
      </c>
      <c r="J117692" t="s">
        <v>16</v>
      </c>
      <c r="K117692" t="s">
        <v>17</v>
      </c>
      <c r="L117692" t="s">
        <v>18</v>
      </c>
      <c r="M117692" s="1">
        <v>2.083333333333659E-4</v>
      </c>
    </row>
    <row r="117693" spans="1:13" x14ac:dyDescent="0.3">
      <c r="A117693" t="s">
        <v>4751</v>
      </c>
      <c r="B117693">
        <v>1000012</v>
      </c>
      <c r="C117693" t="s">
        <v>12124</v>
      </c>
      <c r="D117693">
        <v>12</v>
      </c>
      <c r="E117693" s="1">
        <v>44584.805520833332</v>
      </c>
      <c r="F117693">
        <v>19</v>
      </c>
      <c r="G117693" t="s">
        <v>2881</v>
      </c>
      <c r="H117693" s="1">
        <v>2.4305555555554914E-3</v>
      </c>
      <c r="I117693">
        <v>210</v>
      </c>
      <c r="J117693" t="s">
        <v>16</v>
      </c>
      <c r="K117693" t="s">
        <v>17</v>
      </c>
      <c r="L117693" t="s">
        <v>18</v>
      </c>
      <c r="M117693" s="1">
        <v>2.083333333333659E-4</v>
      </c>
    </row>
    <row r="117694" spans="1:13" x14ac:dyDescent="0.3">
      <c r="A117694" t="s">
        <v>349</v>
      </c>
      <c r="B117694">
        <v>1000015</v>
      </c>
      <c r="C117694" t="s">
        <v>9118</v>
      </c>
      <c r="D117694">
        <v>7</v>
      </c>
      <c r="E117694" s="1">
        <v>44584.805787037039</v>
      </c>
      <c r="F117694">
        <v>19</v>
      </c>
      <c r="G117694" t="s">
        <v>2881</v>
      </c>
      <c r="H117694" s="1">
        <v>1.284722222222312E-3</v>
      </c>
      <c r="I117694">
        <v>111</v>
      </c>
      <c r="J117694" t="s">
        <v>16</v>
      </c>
      <c r="K117694" t="s">
        <v>17</v>
      </c>
      <c r="L117694" t="s">
        <v>18</v>
      </c>
      <c r="M117694" s="1">
        <v>2.083333333333659E-4</v>
      </c>
    </row>
    <row r="117695" spans="1:13" x14ac:dyDescent="0.3">
      <c r="A117695" t="s">
        <v>1066</v>
      </c>
      <c r="B117695">
        <v>1000058</v>
      </c>
      <c r="C117695" t="s">
        <v>8788</v>
      </c>
      <c r="D117695">
        <v>6</v>
      </c>
      <c r="E117695" s="1">
        <v>44584.805821759262</v>
      </c>
      <c r="F117695">
        <v>19</v>
      </c>
      <c r="G117695" t="s">
        <v>2881</v>
      </c>
      <c r="H117695" s="1">
        <v>2.7430555555556513E-3</v>
      </c>
      <c r="I117695">
        <v>237</v>
      </c>
      <c r="J117695" t="s">
        <v>16</v>
      </c>
      <c r="K117695" t="s">
        <v>17</v>
      </c>
      <c r="L117695" t="s">
        <v>18</v>
      </c>
      <c r="M117695" s="1">
        <v>1.8518518518528815E-4</v>
      </c>
    </row>
    <row r="117696" spans="1:13" x14ac:dyDescent="0.3">
      <c r="A117696" t="s">
        <v>801</v>
      </c>
      <c r="B117696">
        <v>1000037</v>
      </c>
      <c r="C117696" t="s">
        <v>1436</v>
      </c>
      <c r="D117696">
        <v>12</v>
      </c>
      <c r="E117696" s="1">
        <v>44584.805856481478</v>
      </c>
      <c r="F117696">
        <v>19</v>
      </c>
      <c r="G117696" t="s">
        <v>2881</v>
      </c>
      <c r="H117696" s="1">
        <v>4.2824074074077068E-4</v>
      </c>
      <c r="I117696">
        <v>37</v>
      </c>
      <c r="J117696" t="s">
        <v>16</v>
      </c>
      <c r="K117696" t="s">
        <v>17</v>
      </c>
      <c r="L117696" t="s">
        <v>18</v>
      </c>
      <c r="M117696" s="1">
        <v>1.7361111111102723E-4</v>
      </c>
    </row>
    <row r="117697" spans="1:13" x14ac:dyDescent="0.3">
      <c r="A117697" t="s">
        <v>3487</v>
      </c>
      <c r="B117697">
        <v>1000033</v>
      </c>
      <c r="C117697" t="s">
        <v>5281</v>
      </c>
      <c r="D117697">
        <v>11</v>
      </c>
      <c r="E117697" s="1">
        <v>44584.807071759256</v>
      </c>
      <c r="F117697">
        <v>19</v>
      </c>
      <c r="G117697" t="s">
        <v>2881</v>
      </c>
      <c r="H117697" s="1">
        <v>2.4305555555554914E-3</v>
      </c>
      <c r="I117697">
        <v>210</v>
      </c>
      <c r="J117697" t="s">
        <v>16</v>
      </c>
      <c r="K117697" t="s">
        <v>17</v>
      </c>
      <c r="L117697" t="s">
        <v>18</v>
      </c>
      <c r="M117697" s="1">
        <v>2.1990740740740478E-4</v>
      </c>
    </row>
    <row r="117698" spans="1:13" x14ac:dyDescent="0.3">
      <c r="A117698" t="s">
        <v>1221</v>
      </c>
      <c r="B117698">
        <v>1000007</v>
      </c>
      <c r="C117698" t="s">
        <v>17052</v>
      </c>
      <c r="D117698">
        <v>6</v>
      </c>
      <c r="E117698" s="1">
        <v>44584.807326388887</v>
      </c>
      <c r="F117698">
        <v>19</v>
      </c>
      <c r="G117698" t="s">
        <v>2881</v>
      </c>
      <c r="H117698" s="1">
        <v>2.2569444444444642E-3</v>
      </c>
      <c r="I117698">
        <v>195</v>
      </c>
      <c r="J117698" t="s">
        <v>16</v>
      </c>
      <c r="K117698" t="s">
        <v>17</v>
      </c>
      <c r="L117698" t="s">
        <v>18</v>
      </c>
      <c r="M117698" s="1">
        <v>3.0092592592589895E-4</v>
      </c>
    </row>
    <row r="117699" spans="1:13" x14ac:dyDescent="0.3">
      <c r="A117699" t="s">
        <v>1116</v>
      </c>
      <c r="B117699">
        <v>1000048</v>
      </c>
      <c r="C117699" t="s">
        <v>14846</v>
      </c>
      <c r="D117699">
        <v>8</v>
      </c>
      <c r="E117699" s="1">
        <v>44584.80741898148</v>
      </c>
      <c r="F117699">
        <v>19</v>
      </c>
      <c r="G117699" t="s">
        <v>2881</v>
      </c>
      <c r="H117699" s="1">
        <v>7.0601851851859188E-4</v>
      </c>
      <c r="I117699">
        <v>61</v>
      </c>
      <c r="J117699" t="s">
        <v>16</v>
      </c>
      <c r="K117699" t="s">
        <v>17</v>
      </c>
      <c r="L117699" t="s">
        <v>18</v>
      </c>
      <c r="M117699" s="1">
        <v>4.5138888888884843E-4</v>
      </c>
    </row>
    <row r="117700" spans="1:13" x14ac:dyDescent="0.3">
      <c r="A117700" t="s">
        <v>801</v>
      </c>
      <c r="B117700">
        <v>1000037</v>
      </c>
      <c r="C117700" t="s">
        <v>3159</v>
      </c>
      <c r="D117700">
        <v>11</v>
      </c>
      <c r="E117700" s="1">
        <v>44584.807627314818</v>
      </c>
      <c r="F117700">
        <v>19</v>
      </c>
      <c r="G117700" t="s">
        <v>2881</v>
      </c>
      <c r="H117700" s="1">
        <v>5.8449074074073959E-3</v>
      </c>
      <c r="I117700">
        <v>505</v>
      </c>
      <c r="J117700" t="s">
        <v>16</v>
      </c>
      <c r="K117700" t="s">
        <v>23</v>
      </c>
      <c r="L117700" t="s">
        <v>18</v>
      </c>
      <c r="M117700" s="1">
        <v>2.4305555555548253E-4</v>
      </c>
    </row>
    <row r="117701" spans="1:13" x14ac:dyDescent="0.3">
      <c r="A117701" t="s">
        <v>1207</v>
      </c>
      <c r="B117701">
        <v>1000009</v>
      </c>
      <c r="C117701" t="s">
        <v>17181</v>
      </c>
      <c r="D117701">
        <v>8</v>
      </c>
      <c r="E117701" s="1">
        <v>44584.807685185187</v>
      </c>
      <c r="F117701">
        <v>19</v>
      </c>
      <c r="G117701" t="s">
        <v>2881</v>
      </c>
      <c r="H117701" s="1">
        <v>2.9745370370370949E-3</v>
      </c>
      <c r="I117701">
        <v>257</v>
      </c>
      <c r="J117701" t="s">
        <v>16</v>
      </c>
      <c r="K117701" t="s">
        <v>17</v>
      </c>
      <c r="L117701" t="s">
        <v>18</v>
      </c>
      <c r="M117701" s="1">
        <v>1.9675925925932702E-4</v>
      </c>
    </row>
    <row r="117702" spans="1:13" x14ac:dyDescent="0.3">
      <c r="A117702" t="s">
        <v>3639</v>
      </c>
      <c r="B117702">
        <v>1000043</v>
      </c>
      <c r="C117702" t="s">
        <v>17183</v>
      </c>
      <c r="D117702">
        <v>11</v>
      </c>
      <c r="E117702" s="1">
        <v>44584.807824074072</v>
      </c>
      <c r="F117702">
        <v>19</v>
      </c>
      <c r="G117702" t="s">
        <v>2881</v>
      </c>
      <c r="H117702" s="1">
        <v>1.5740740740741721E-3</v>
      </c>
      <c r="I117702">
        <v>136</v>
      </c>
      <c r="J117702" t="s">
        <v>16</v>
      </c>
      <c r="K117702" t="s">
        <v>17</v>
      </c>
      <c r="L117702" t="s">
        <v>18</v>
      </c>
      <c r="M117702" s="1">
        <v>2.083333333333659E-4</v>
      </c>
    </row>
    <row r="117703" spans="1:13" x14ac:dyDescent="0.3">
      <c r="A117703" t="s">
        <v>9603</v>
      </c>
      <c r="B117703">
        <v>1000061</v>
      </c>
      <c r="C117703" t="s">
        <v>12885</v>
      </c>
      <c r="D117703">
        <v>6</v>
      </c>
      <c r="E117703" s="1">
        <v>44584.807916666665</v>
      </c>
      <c r="F117703">
        <v>19</v>
      </c>
      <c r="G117703" t="s">
        <v>2881</v>
      </c>
      <c r="H117703" s="1">
        <v>3.5069444444444375E-3</v>
      </c>
      <c r="I117703">
        <v>303</v>
      </c>
      <c r="J117703" t="s">
        <v>16</v>
      </c>
      <c r="K117703" t="s">
        <v>17</v>
      </c>
      <c r="L117703" t="s">
        <v>18</v>
      </c>
      <c r="M117703" s="1">
        <v>2.3148148148144365E-4</v>
      </c>
    </row>
    <row r="117704" spans="1:13" x14ac:dyDescent="0.3">
      <c r="A117704" t="s">
        <v>1102</v>
      </c>
      <c r="B117704">
        <v>1000038</v>
      </c>
      <c r="C117704" t="s">
        <v>1690</v>
      </c>
      <c r="D117704">
        <v>4</v>
      </c>
      <c r="E117704" s="1">
        <v>44584.80804398148</v>
      </c>
      <c r="F117704">
        <v>19</v>
      </c>
      <c r="G117704" t="s">
        <v>2881</v>
      </c>
      <c r="H117704" s="1">
        <v>1.4930555555554559E-3</v>
      </c>
      <c r="I117704">
        <v>129</v>
      </c>
      <c r="J117704" t="s">
        <v>16</v>
      </c>
      <c r="K117704" t="s">
        <v>17</v>
      </c>
      <c r="L117704" t="s">
        <v>18</v>
      </c>
      <c r="M117704" s="1">
        <v>4.2824074074077068E-4</v>
      </c>
    </row>
    <row r="117705" spans="1:13" x14ac:dyDescent="0.3">
      <c r="A117705" t="s">
        <v>349</v>
      </c>
      <c r="B117705">
        <v>1000015</v>
      </c>
      <c r="C117705" t="s">
        <v>1634</v>
      </c>
      <c r="D117705">
        <v>8</v>
      </c>
      <c r="E117705" s="1">
        <v>44584.808194444442</v>
      </c>
      <c r="F117705">
        <v>19</v>
      </c>
      <c r="G117705" t="s">
        <v>2881</v>
      </c>
      <c r="H117705" s="1">
        <v>3.4027777777778656E-3</v>
      </c>
      <c r="I117705">
        <v>294</v>
      </c>
      <c r="J117705" t="s">
        <v>16</v>
      </c>
      <c r="K117705" t="s">
        <v>17</v>
      </c>
      <c r="L117705" t="s">
        <v>18</v>
      </c>
      <c r="M117705" s="1">
        <v>1.9675925925932702E-4</v>
      </c>
    </row>
    <row r="117706" spans="1:13" x14ac:dyDescent="0.3">
      <c r="A117706" t="s">
        <v>1116</v>
      </c>
      <c r="B117706">
        <v>1000048</v>
      </c>
      <c r="C117706" t="s">
        <v>7914</v>
      </c>
      <c r="D117706">
        <v>6</v>
      </c>
      <c r="E117706" s="1">
        <v>44584.808298611111</v>
      </c>
      <c r="F117706">
        <v>19</v>
      </c>
      <c r="G117706" t="s">
        <v>2881</v>
      </c>
      <c r="H117706" s="1">
        <v>8.9120370370365798E-4</v>
      </c>
      <c r="I117706">
        <v>77</v>
      </c>
      <c r="J117706" t="s">
        <v>16</v>
      </c>
      <c r="K117706" t="s">
        <v>17</v>
      </c>
      <c r="L117706" t="s">
        <v>18</v>
      </c>
      <c r="M117706" s="1">
        <v>2.1990740740740478E-4</v>
      </c>
    </row>
    <row r="117707" spans="1:13" x14ac:dyDescent="0.3">
      <c r="A117707" t="s">
        <v>1070</v>
      </c>
      <c r="B117707">
        <v>1000024</v>
      </c>
      <c r="C117707" t="s">
        <v>10821</v>
      </c>
      <c r="D117707">
        <v>30</v>
      </c>
      <c r="E117707" s="1">
        <v>44584.808564814812</v>
      </c>
      <c r="F117707">
        <v>19</v>
      </c>
      <c r="G117707" t="s">
        <v>2881</v>
      </c>
      <c r="H117707" s="1">
        <v>3.0092592592592116E-3</v>
      </c>
      <c r="I117707">
        <v>260</v>
      </c>
      <c r="J117707" t="s">
        <v>16</v>
      </c>
      <c r="K117707" t="s">
        <v>17</v>
      </c>
      <c r="L117707" t="s">
        <v>18</v>
      </c>
      <c r="M117707" s="1">
        <v>1.8518518518528815E-4</v>
      </c>
    </row>
    <row r="117708" spans="1:13" x14ac:dyDescent="0.3">
      <c r="A117708" t="s">
        <v>4751</v>
      </c>
      <c r="B117708">
        <v>1000012</v>
      </c>
      <c r="C117708" t="s">
        <v>10381</v>
      </c>
      <c r="D117708">
        <v>9</v>
      </c>
      <c r="E117708" s="1">
        <v>44584.808657407404</v>
      </c>
      <c r="F117708">
        <v>19</v>
      </c>
      <c r="G117708" t="s">
        <v>2881</v>
      </c>
      <c r="H117708" s="1">
        <v>1.8055555555556158E-3</v>
      </c>
      <c r="I117708">
        <v>156</v>
      </c>
      <c r="J117708" t="s">
        <v>16</v>
      </c>
      <c r="K117708" t="s">
        <v>23</v>
      </c>
      <c r="L117708" t="s">
        <v>18</v>
      </c>
      <c r="M117708" s="1">
        <v>2.4305555555548253E-4</v>
      </c>
    </row>
    <row r="117709" spans="1:13" x14ac:dyDescent="0.3">
      <c r="A117709" t="s">
        <v>721</v>
      </c>
      <c r="B117709">
        <v>1000026</v>
      </c>
      <c r="C117709" t="s">
        <v>17184</v>
      </c>
      <c r="D117709">
        <v>8</v>
      </c>
      <c r="E117709" s="1">
        <v>44584.80877314815</v>
      </c>
      <c r="F117709">
        <v>19</v>
      </c>
      <c r="G117709" t="s">
        <v>2881</v>
      </c>
      <c r="H117709" s="1">
        <v>8.6805555555558023E-4</v>
      </c>
      <c r="I117709">
        <v>75</v>
      </c>
      <c r="J117709" t="s">
        <v>16</v>
      </c>
      <c r="K117709" t="s">
        <v>17</v>
      </c>
      <c r="L117709" t="s">
        <v>18</v>
      </c>
      <c r="M117709" s="1">
        <v>1.8518518518528815E-4</v>
      </c>
    </row>
    <row r="117710" spans="1:13" x14ac:dyDescent="0.3">
      <c r="A117710" t="s">
        <v>746</v>
      </c>
      <c r="B117710">
        <v>1000053</v>
      </c>
      <c r="C117710" t="s">
        <v>1185</v>
      </c>
      <c r="D117710">
        <v>24</v>
      </c>
      <c r="E117710" s="1">
        <v>44584.808819444443</v>
      </c>
      <c r="F117710">
        <v>19</v>
      </c>
      <c r="G117710" t="s">
        <v>2881</v>
      </c>
      <c r="H117710" s="1">
        <v>2.4305555555548253E-4</v>
      </c>
      <c r="I117710">
        <v>21</v>
      </c>
      <c r="J117710" t="s">
        <v>16</v>
      </c>
      <c r="K117710" t="s">
        <v>17</v>
      </c>
      <c r="L117710" t="s">
        <v>18</v>
      </c>
      <c r="M117710" s="1">
        <v>2.083333333333659E-4</v>
      </c>
    </row>
    <row r="117711" spans="1:13" x14ac:dyDescent="0.3">
      <c r="A117711" t="s">
        <v>1066</v>
      </c>
      <c r="B117711">
        <v>1000058</v>
      </c>
      <c r="C117711" t="s">
        <v>608</v>
      </c>
      <c r="D117711">
        <v>14</v>
      </c>
      <c r="E117711" s="1">
        <v>44584.809236111112</v>
      </c>
      <c r="F117711">
        <v>19</v>
      </c>
      <c r="G117711" t="s">
        <v>2881</v>
      </c>
      <c r="H117711" s="1">
        <v>2.6967592592592737E-3</v>
      </c>
      <c r="I117711">
        <v>233</v>
      </c>
      <c r="J117711" t="s">
        <v>16</v>
      </c>
      <c r="K117711" t="s">
        <v>17</v>
      </c>
      <c r="L117711" t="s">
        <v>18</v>
      </c>
      <c r="M117711" s="1">
        <v>1.9675925925932702E-4</v>
      </c>
    </row>
    <row r="117712" spans="1:13" x14ac:dyDescent="0.3">
      <c r="A117712" t="s">
        <v>756</v>
      </c>
      <c r="B117712">
        <v>1000023</v>
      </c>
      <c r="C117712" t="s">
        <v>10333</v>
      </c>
      <c r="D117712">
        <v>47</v>
      </c>
      <c r="E117712" s="1">
        <v>44584.809340277781</v>
      </c>
      <c r="F117712">
        <v>19</v>
      </c>
      <c r="G117712" t="s">
        <v>2881</v>
      </c>
      <c r="H117712" s="1">
        <v>2.2453703703704253E-3</v>
      </c>
      <c r="I117712">
        <v>194</v>
      </c>
      <c r="J117712" t="s">
        <v>16</v>
      </c>
      <c r="K117712" t="s">
        <v>17</v>
      </c>
      <c r="L117712" t="s">
        <v>18</v>
      </c>
      <c r="M117712" s="1">
        <v>5.2083333333330373E-4</v>
      </c>
    </row>
    <row r="117713" spans="1:13" x14ac:dyDescent="0.3">
      <c r="C117713" t="s">
        <v>971</v>
      </c>
      <c r="D117713">
        <v>25</v>
      </c>
      <c r="E117713" s="1">
        <v>44584.809374999997</v>
      </c>
      <c r="F117713">
        <v>19</v>
      </c>
      <c r="G117713" t="s">
        <v>2881</v>
      </c>
      <c r="H117713" s="1">
        <v>0</v>
      </c>
      <c r="I117713">
        <v>0</v>
      </c>
      <c r="J117713" t="s">
        <v>29</v>
      </c>
      <c r="L117713" t="s">
        <v>18</v>
      </c>
      <c r="M117713" s="1">
        <v>2.083333333333659E-4</v>
      </c>
    </row>
    <row r="117714" spans="1:13" x14ac:dyDescent="0.3">
      <c r="A117714" t="s">
        <v>1102</v>
      </c>
      <c r="B117714">
        <v>1000038</v>
      </c>
      <c r="C117714" t="s">
        <v>14859</v>
      </c>
      <c r="D117714">
        <v>5</v>
      </c>
      <c r="E117714" s="1">
        <v>44584.810370370367</v>
      </c>
      <c r="F117714">
        <v>19</v>
      </c>
      <c r="G117714" t="s">
        <v>2881</v>
      </c>
      <c r="H117714" s="1">
        <v>1.0416666666657193E-4</v>
      </c>
      <c r="I117714">
        <v>9</v>
      </c>
      <c r="J117714" t="s">
        <v>16</v>
      </c>
      <c r="K117714" t="s">
        <v>17</v>
      </c>
      <c r="L117714" t="s">
        <v>18</v>
      </c>
      <c r="M117714" s="1">
        <v>2.4305555555548253E-4</v>
      </c>
    </row>
    <row r="117715" spans="1:13" x14ac:dyDescent="0.3">
      <c r="A117715" t="s">
        <v>1221</v>
      </c>
      <c r="B117715">
        <v>1000007</v>
      </c>
      <c r="C117715" t="s">
        <v>8587</v>
      </c>
      <c r="D117715">
        <v>51</v>
      </c>
      <c r="E117715" s="1">
        <v>44584.81046296296</v>
      </c>
      <c r="F117715">
        <v>19</v>
      </c>
      <c r="G117715" t="s">
        <v>2881</v>
      </c>
      <c r="H117715" s="1">
        <v>1.7129629629628607E-3</v>
      </c>
      <c r="I117715">
        <v>148</v>
      </c>
      <c r="J117715" t="s">
        <v>16</v>
      </c>
      <c r="K117715" t="s">
        <v>17</v>
      </c>
      <c r="L117715" t="s">
        <v>18</v>
      </c>
      <c r="M117715" s="1">
        <v>2.6620370370378232E-4</v>
      </c>
    </row>
    <row r="117716" spans="1:13" x14ac:dyDescent="0.3">
      <c r="A117716" t="s">
        <v>1116</v>
      </c>
      <c r="B117716">
        <v>1000048</v>
      </c>
      <c r="C117716" t="s">
        <v>8825</v>
      </c>
      <c r="D117716">
        <v>12</v>
      </c>
      <c r="E117716" s="1">
        <v>44584.81050925926</v>
      </c>
      <c r="F117716">
        <v>19</v>
      </c>
      <c r="G117716" t="s">
        <v>2881</v>
      </c>
      <c r="H117716" s="1">
        <v>1.7013888888888218E-3</v>
      </c>
      <c r="I117716">
        <v>147</v>
      </c>
      <c r="J117716" t="s">
        <v>16</v>
      </c>
      <c r="K117716" t="s">
        <v>17</v>
      </c>
      <c r="L117716" t="s">
        <v>18</v>
      </c>
      <c r="M117716" s="1">
        <v>1.3773148148148451E-3</v>
      </c>
    </row>
    <row r="117717" spans="1:13" x14ac:dyDescent="0.3">
      <c r="A117717" t="s">
        <v>3484</v>
      </c>
      <c r="B117717">
        <v>1000034</v>
      </c>
      <c r="C117717" t="s">
        <v>5952</v>
      </c>
      <c r="D117717">
        <v>46</v>
      </c>
      <c r="E117717" s="1">
        <v>44584.810659722221</v>
      </c>
      <c r="F117717">
        <v>19</v>
      </c>
      <c r="G117717" t="s">
        <v>2881</v>
      </c>
      <c r="H117717" s="1">
        <v>3.263888888888955E-3</v>
      </c>
      <c r="I117717">
        <v>282</v>
      </c>
      <c r="J117717" t="s">
        <v>16</v>
      </c>
      <c r="K117717" t="s">
        <v>17</v>
      </c>
      <c r="L117717" t="s">
        <v>18</v>
      </c>
      <c r="M117717" s="1">
        <v>1.9675925925932702E-4</v>
      </c>
    </row>
    <row r="117718" spans="1:13" x14ac:dyDescent="0.3">
      <c r="A117718" t="s">
        <v>1207</v>
      </c>
      <c r="B117718">
        <v>1000009</v>
      </c>
      <c r="C117718" t="s">
        <v>871</v>
      </c>
      <c r="D117718">
        <v>5</v>
      </c>
      <c r="E117718" s="1">
        <v>44584.810752314814</v>
      </c>
      <c r="F117718">
        <v>19</v>
      </c>
      <c r="G117718" t="s">
        <v>2881</v>
      </c>
      <c r="H117718" s="1">
        <v>1.3425925925925064E-3</v>
      </c>
      <c r="I117718">
        <v>116</v>
      </c>
      <c r="J117718" t="s">
        <v>16</v>
      </c>
      <c r="K117718" t="s">
        <v>17</v>
      </c>
      <c r="L117718" t="s">
        <v>18</v>
      </c>
      <c r="M117718" s="1">
        <v>4.9768518518522598E-4</v>
      </c>
    </row>
    <row r="117719" spans="1:13" x14ac:dyDescent="0.3">
      <c r="A117719" t="s">
        <v>746</v>
      </c>
      <c r="B117719">
        <v>1000053</v>
      </c>
      <c r="C117719" t="s">
        <v>3974</v>
      </c>
      <c r="D117719">
        <v>17</v>
      </c>
      <c r="E117719" s="1">
        <v>44584.81077546296</v>
      </c>
      <c r="F117719">
        <v>19</v>
      </c>
      <c r="G117719" t="s">
        <v>2881</v>
      </c>
      <c r="H117719" s="1">
        <v>1.481481481481417E-3</v>
      </c>
      <c r="I117719">
        <v>128</v>
      </c>
      <c r="J117719" t="s">
        <v>16</v>
      </c>
      <c r="K117719" t="s">
        <v>17</v>
      </c>
      <c r="L117719" t="s">
        <v>18</v>
      </c>
      <c r="M117719" s="1">
        <v>1.8518518518528815E-4</v>
      </c>
    </row>
    <row r="117720" spans="1:13" x14ac:dyDescent="0.3">
      <c r="A117720" t="s">
        <v>3639</v>
      </c>
      <c r="B117720">
        <v>1000043</v>
      </c>
      <c r="C117720" t="s">
        <v>15449</v>
      </c>
      <c r="D117720">
        <v>11</v>
      </c>
      <c r="E117720" s="1">
        <v>44584.810787037037</v>
      </c>
      <c r="F117720">
        <v>19</v>
      </c>
      <c r="G117720" t="s">
        <v>2881</v>
      </c>
      <c r="H117720" s="1">
        <v>3.0555555555555891E-3</v>
      </c>
      <c r="I117720">
        <v>264</v>
      </c>
      <c r="J117720" t="s">
        <v>16</v>
      </c>
      <c r="K117720" t="s">
        <v>17</v>
      </c>
      <c r="L117720" t="s">
        <v>18</v>
      </c>
      <c r="M117720" s="1">
        <v>2.4305555555548253E-4</v>
      </c>
    </row>
    <row r="117721" spans="1:13" x14ac:dyDescent="0.3">
      <c r="A117721" t="s">
        <v>5240</v>
      </c>
      <c r="B117721">
        <v>1000036</v>
      </c>
      <c r="C117721" t="s">
        <v>11779</v>
      </c>
      <c r="D117721">
        <v>5</v>
      </c>
      <c r="E117721" s="1">
        <v>44584.81082175926</v>
      </c>
      <c r="F117721">
        <v>19</v>
      </c>
      <c r="G117721" t="s">
        <v>2881</v>
      </c>
      <c r="H117721" s="1">
        <v>1.1921296296295569E-3</v>
      </c>
      <c r="I117721">
        <v>103</v>
      </c>
      <c r="J117721" t="s">
        <v>16</v>
      </c>
      <c r="K117721" t="s">
        <v>17</v>
      </c>
      <c r="L117721" t="s">
        <v>18</v>
      </c>
      <c r="M117721" s="1">
        <v>1.8518518518528815E-4</v>
      </c>
    </row>
    <row r="117722" spans="1:13" x14ac:dyDescent="0.3">
      <c r="A117722" t="s">
        <v>1102</v>
      </c>
      <c r="B117722">
        <v>1000038</v>
      </c>
      <c r="C117722" t="s">
        <v>8213</v>
      </c>
      <c r="D117722">
        <v>30</v>
      </c>
      <c r="E117722" s="1">
        <v>44584.810925925929</v>
      </c>
      <c r="F117722">
        <v>19</v>
      </c>
      <c r="G117722" t="s">
        <v>2881</v>
      </c>
      <c r="H117722" s="1">
        <v>3.7731481481482199E-3</v>
      </c>
      <c r="I117722">
        <v>326</v>
      </c>
      <c r="J117722" t="s">
        <v>16</v>
      </c>
      <c r="K117722" t="s">
        <v>17</v>
      </c>
      <c r="L117722" t="s">
        <v>18</v>
      </c>
      <c r="M117722" s="1">
        <v>5.324074074073426E-4</v>
      </c>
    </row>
    <row r="117723" spans="1:13" x14ac:dyDescent="0.3">
      <c r="A117723" t="s">
        <v>4751</v>
      </c>
      <c r="B117723">
        <v>1000012</v>
      </c>
      <c r="C117723" t="s">
        <v>9567</v>
      </c>
      <c r="D117723">
        <v>48</v>
      </c>
      <c r="E117723" s="1">
        <v>44584.811030092591</v>
      </c>
      <c r="F117723">
        <v>19</v>
      </c>
      <c r="G117723" t="s">
        <v>2881</v>
      </c>
      <c r="H117723" s="1">
        <v>2.4305555555548253E-4</v>
      </c>
      <c r="I117723">
        <v>21</v>
      </c>
      <c r="J117723" t="s">
        <v>16</v>
      </c>
      <c r="K117723" t="s">
        <v>17</v>
      </c>
      <c r="L117723" t="s">
        <v>18</v>
      </c>
      <c r="M117723" s="1">
        <v>2.4305555555548253E-4</v>
      </c>
    </row>
    <row r="117724" spans="1:13" x14ac:dyDescent="0.3">
      <c r="A117724" t="s">
        <v>3487</v>
      </c>
      <c r="B117724">
        <v>1000033</v>
      </c>
      <c r="C117724" t="s">
        <v>5536</v>
      </c>
      <c r="D117724">
        <v>26</v>
      </c>
      <c r="E117724" s="1">
        <v>44584.811284722222</v>
      </c>
      <c r="F117724">
        <v>19</v>
      </c>
      <c r="G117724" t="s">
        <v>2881</v>
      </c>
      <c r="H117724" s="1">
        <v>9.0277777777769685E-4</v>
      </c>
      <c r="I117724">
        <v>78</v>
      </c>
      <c r="J117724" t="s">
        <v>16</v>
      </c>
      <c r="K117724" t="s">
        <v>17</v>
      </c>
      <c r="L117724" t="s">
        <v>18</v>
      </c>
      <c r="M117724" s="1">
        <v>4.9768518518522598E-4</v>
      </c>
    </row>
    <row r="117725" spans="1:13" x14ac:dyDescent="0.3">
      <c r="C117725" t="s">
        <v>7092</v>
      </c>
      <c r="D117725">
        <v>28</v>
      </c>
      <c r="E117725" s="1">
        <v>44584.811284722222</v>
      </c>
      <c r="F117725">
        <v>19</v>
      </c>
      <c r="G117725" t="s">
        <v>2881</v>
      </c>
      <c r="H117725" s="1">
        <v>0</v>
      </c>
      <c r="I117725">
        <v>0</v>
      </c>
      <c r="J117725" t="s">
        <v>29</v>
      </c>
      <c r="L117725" t="s">
        <v>18</v>
      </c>
      <c r="M117725" s="1">
        <v>1.5046296296294948E-4</v>
      </c>
    </row>
    <row r="117726" spans="1:13" x14ac:dyDescent="0.3">
      <c r="A117726" t="s">
        <v>1214</v>
      </c>
      <c r="B117726">
        <v>1000030</v>
      </c>
      <c r="C117726" t="s">
        <v>6196</v>
      </c>
      <c r="D117726">
        <v>46</v>
      </c>
      <c r="E117726" s="1">
        <v>44584.811365740738</v>
      </c>
      <c r="F117726">
        <v>19</v>
      </c>
      <c r="G117726" t="s">
        <v>2881</v>
      </c>
      <c r="H117726" s="1">
        <v>1.7708333333332771E-3</v>
      </c>
      <c r="I117726">
        <v>153</v>
      </c>
      <c r="J117726" t="s">
        <v>16</v>
      </c>
      <c r="K117726" t="s">
        <v>17</v>
      </c>
      <c r="L117726" t="s">
        <v>18</v>
      </c>
      <c r="M117726" s="1">
        <v>2.4305555555548253E-4</v>
      </c>
    </row>
    <row r="117727" spans="1:13" x14ac:dyDescent="0.3">
      <c r="A117727" t="s">
        <v>4751</v>
      </c>
      <c r="B117727">
        <v>1000012</v>
      </c>
      <c r="C117727" t="s">
        <v>12285</v>
      </c>
      <c r="D117727">
        <v>32</v>
      </c>
      <c r="E117727" s="1">
        <v>44584.811388888891</v>
      </c>
      <c r="F117727">
        <v>19</v>
      </c>
      <c r="G117727" t="s">
        <v>2881</v>
      </c>
      <c r="H117727" s="1">
        <v>2.2800925925925419E-3</v>
      </c>
      <c r="I117727">
        <v>197</v>
      </c>
      <c r="J117727" t="s">
        <v>16</v>
      </c>
      <c r="K117727" t="s">
        <v>17</v>
      </c>
      <c r="L117727" t="s">
        <v>18</v>
      </c>
      <c r="M117727" s="1">
        <v>1.9675925925932702E-4</v>
      </c>
    </row>
    <row r="117728" spans="1:13" x14ac:dyDescent="0.3">
      <c r="A117728" t="s">
        <v>9603</v>
      </c>
      <c r="B117728">
        <v>1000061</v>
      </c>
      <c r="C117728" t="s">
        <v>968</v>
      </c>
      <c r="D117728">
        <v>7</v>
      </c>
      <c r="E117728" s="1">
        <v>44584.8121875</v>
      </c>
      <c r="F117728">
        <v>19</v>
      </c>
      <c r="G117728" t="s">
        <v>2881</v>
      </c>
      <c r="H117728" s="1">
        <v>1.4583333333333393E-3</v>
      </c>
      <c r="I117728">
        <v>126</v>
      </c>
      <c r="J117728" t="s">
        <v>16</v>
      </c>
      <c r="K117728" t="s">
        <v>17</v>
      </c>
      <c r="L117728" t="s">
        <v>18</v>
      </c>
      <c r="M117728" s="1">
        <v>2.3148148148144365E-4</v>
      </c>
    </row>
    <row r="117729" spans="1:13" x14ac:dyDescent="0.3">
      <c r="A117729" t="s">
        <v>1070</v>
      </c>
      <c r="B117729">
        <v>1000024</v>
      </c>
      <c r="C117729" t="s">
        <v>9567</v>
      </c>
      <c r="D117729">
        <v>13</v>
      </c>
      <c r="E117729" s="1">
        <v>44584.812326388892</v>
      </c>
      <c r="F117729">
        <v>19</v>
      </c>
      <c r="G117729" t="s">
        <v>2881</v>
      </c>
      <c r="H117729" s="1">
        <v>3.1250000000000444E-3</v>
      </c>
      <c r="I117729">
        <v>270</v>
      </c>
      <c r="J117729" t="s">
        <v>16</v>
      </c>
      <c r="K117729" t="s">
        <v>23</v>
      </c>
      <c r="L117729" t="s">
        <v>18</v>
      </c>
      <c r="M117729" s="1">
        <v>1.7361111111102723E-4</v>
      </c>
    </row>
    <row r="117730" spans="1:13" x14ac:dyDescent="0.3">
      <c r="A117730" t="s">
        <v>349</v>
      </c>
      <c r="B117730">
        <v>1000015</v>
      </c>
      <c r="C117730" t="s">
        <v>10380</v>
      </c>
      <c r="D117730">
        <v>9</v>
      </c>
      <c r="E117730" s="1">
        <v>44584.8124537037</v>
      </c>
      <c r="F117730">
        <v>19</v>
      </c>
      <c r="G117730" t="s">
        <v>2881</v>
      </c>
      <c r="H117730" s="1">
        <v>4.5023148148148895E-3</v>
      </c>
      <c r="I117730">
        <v>389</v>
      </c>
      <c r="J117730" t="s">
        <v>16</v>
      </c>
      <c r="K117730" t="s">
        <v>17</v>
      </c>
      <c r="L117730" t="s">
        <v>18</v>
      </c>
      <c r="M117730" s="1">
        <v>2.083333333333659E-4</v>
      </c>
    </row>
    <row r="117731" spans="1:13" x14ac:dyDescent="0.3">
      <c r="A117731" t="s">
        <v>1207</v>
      </c>
      <c r="B117731">
        <v>1000009</v>
      </c>
      <c r="C117731" t="s">
        <v>3788</v>
      </c>
      <c r="D117731">
        <v>7</v>
      </c>
      <c r="E117731" s="1">
        <v>44584.812800925924</v>
      </c>
      <c r="F117731">
        <v>19</v>
      </c>
      <c r="G117731" t="s">
        <v>2881</v>
      </c>
      <c r="H117731" s="1">
        <v>8.5648148148154135E-4</v>
      </c>
      <c r="I117731">
        <v>74</v>
      </c>
      <c r="J117731" t="s">
        <v>16</v>
      </c>
      <c r="K117731" t="s">
        <v>17</v>
      </c>
      <c r="L117731" t="s">
        <v>18</v>
      </c>
      <c r="M117731" s="1">
        <v>4.629629629628873E-4</v>
      </c>
    </row>
    <row r="117732" spans="1:13" x14ac:dyDescent="0.3">
      <c r="A117732" t="s">
        <v>1221</v>
      </c>
      <c r="B117732">
        <v>1000007</v>
      </c>
      <c r="C117732" t="s">
        <v>70</v>
      </c>
      <c r="D117732">
        <v>53</v>
      </c>
      <c r="E117732" s="1">
        <v>44584.812951388885</v>
      </c>
      <c r="F117732">
        <v>19</v>
      </c>
      <c r="G117732" t="s">
        <v>2881</v>
      </c>
      <c r="H117732" s="1">
        <v>2.1180555555555536E-3</v>
      </c>
      <c r="I117732">
        <v>183</v>
      </c>
      <c r="J117732" t="s">
        <v>16</v>
      </c>
      <c r="K117732" t="s">
        <v>17</v>
      </c>
      <c r="L117732" t="s">
        <v>18</v>
      </c>
      <c r="M117732" s="1">
        <v>2.6620370370378232E-4</v>
      </c>
    </row>
    <row r="117733" spans="1:13" x14ac:dyDescent="0.3">
      <c r="A117733" t="s">
        <v>5240</v>
      </c>
      <c r="B117733">
        <v>1000036</v>
      </c>
      <c r="C117733" t="s">
        <v>16978</v>
      </c>
      <c r="D117733">
        <v>5</v>
      </c>
      <c r="E117733" s="1">
        <v>44584.813020833331</v>
      </c>
      <c r="F117733">
        <v>19</v>
      </c>
      <c r="G117733" t="s">
        <v>2881</v>
      </c>
      <c r="H117733" s="1">
        <v>1.1689814814814792E-3</v>
      </c>
      <c r="I117733">
        <v>101</v>
      </c>
      <c r="J117733" t="s">
        <v>16</v>
      </c>
      <c r="K117733" t="s">
        <v>17</v>
      </c>
      <c r="L117733" t="s">
        <v>18</v>
      </c>
      <c r="M117733" s="1">
        <v>5.0925925925926485E-4</v>
      </c>
    </row>
    <row r="117734" spans="1:13" x14ac:dyDescent="0.3">
      <c r="A117734" t="s">
        <v>1116</v>
      </c>
      <c r="B117734">
        <v>1000048</v>
      </c>
      <c r="C117734" t="s">
        <v>8679</v>
      </c>
      <c r="D117734">
        <v>5</v>
      </c>
      <c r="E117734" s="1">
        <v>44584.813159722224</v>
      </c>
      <c r="F117734">
        <v>19</v>
      </c>
      <c r="G117734" t="s">
        <v>2881</v>
      </c>
      <c r="H117734" s="1">
        <v>8.2175925925920268E-4</v>
      </c>
      <c r="I117734">
        <v>71</v>
      </c>
      <c r="J117734" t="s">
        <v>16</v>
      </c>
      <c r="K117734" t="s">
        <v>17</v>
      </c>
      <c r="L117734" t="s">
        <v>18</v>
      </c>
      <c r="M117734" s="1">
        <v>2.8935185185186008E-4</v>
      </c>
    </row>
    <row r="117735" spans="1:13" x14ac:dyDescent="0.3">
      <c r="A117735" t="s">
        <v>3487</v>
      </c>
      <c r="B117735">
        <v>1000033</v>
      </c>
      <c r="C117735" t="s">
        <v>17173</v>
      </c>
      <c r="D117735">
        <v>13</v>
      </c>
      <c r="E117735" s="1">
        <v>44584.813171296293</v>
      </c>
      <c r="F117735">
        <v>19</v>
      </c>
      <c r="G117735" t="s">
        <v>2881</v>
      </c>
      <c r="H117735" s="1">
        <v>1.0185185185185297E-3</v>
      </c>
      <c r="I117735">
        <v>88</v>
      </c>
      <c r="J117735" t="s">
        <v>16</v>
      </c>
      <c r="K117735" t="s">
        <v>17</v>
      </c>
      <c r="L117735" t="s">
        <v>18</v>
      </c>
      <c r="M117735" s="1">
        <v>2.8935185185186008E-4</v>
      </c>
    </row>
    <row r="117736" spans="1:13" x14ac:dyDescent="0.3">
      <c r="A117736" t="s">
        <v>746</v>
      </c>
      <c r="B117736">
        <v>1000053</v>
      </c>
      <c r="C117736" t="s">
        <v>13605</v>
      </c>
      <c r="D117736">
        <v>8</v>
      </c>
      <c r="E117736" s="1">
        <v>44584.813252314816</v>
      </c>
      <c r="F117736">
        <v>19</v>
      </c>
      <c r="G117736" t="s">
        <v>2881</v>
      </c>
      <c r="H117736" s="1">
        <v>8.796296296296191E-4</v>
      </c>
      <c r="I117736">
        <v>76</v>
      </c>
      <c r="J117736" t="s">
        <v>16</v>
      </c>
      <c r="K117736" t="s">
        <v>23</v>
      </c>
      <c r="L117736" t="s">
        <v>18</v>
      </c>
      <c r="M117736" s="1">
        <v>1.9675925925932702E-4</v>
      </c>
    </row>
    <row r="117737" spans="1:13" x14ac:dyDescent="0.3">
      <c r="A117737" t="s">
        <v>1116</v>
      </c>
      <c r="B117737">
        <v>1000048</v>
      </c>
      <c r="C117737" t="s">
        <v>10771</v>
      </c>
      <c r="D117737">
        <v>47</v>
      </c>
      <c r="E117737" s="1">
        <v>44584.814131944448</v>
      </c>
      <c r="F117737">
        <v>19</v>
      </c>
      <c r="G117737" t="s">
        <v>2881</v>
      </c>
      <c r="H117737" s="1">
        <v>1.4236111111110006E-3</v>
      </c>
      <c r="I117737">
        <v>123</v>
      </c>
      <c r="J117737" t="s">
        <v>16</v>
      </c>
      <c r="K117737" t="s">
        <v>17</v>
      </c>
      <c r="L117737" t="s">
        <v>18</v>
      </c>
      <c r="M117737" s="1">
        <v>1.6203703703698835E-4</v>
      </c>
    </row>
    <row r="117738" spans="1:13" x14ac:dyDescent="0.3">
      <c r="A117738" t="s">
        <v>801</v>
      </c>
      <c r="B117738">
        <v>1000037</v>
      </c>
      <c r="C117738" t="s">
        <v>915</v>
      </c>
      <c r="D117738">
        <v>26</v>
      </c>
      <c r="E117738" s="1">
        <v>44584.814166666663</v>
      </c>
      <c r="F117738">
        <v>19</v>
      </c>
      <c r="G117738" t="s">
        <v>2881</v>
      </c>
      <c r="H117738" s="1">
        <v>3.0092592592589895E-4</v>
      </c>
      <c r="I117738">
        <v>26</v>
      </c>
      <c r="J117738" t="s">
        <v>16</v>
      </c>
      <c r="K117738" t="s">
        <v>23</v>
      </c>
      <c r="L117738" t="s">
        <v>18</v>
      </c>
      <c r="M117738" s="1">
        <v>2.6620370370378232E-4</v>
      </c>
    </row>
    <row r="117739" spans="1:13" x14ac:dyDescent="0.3">
      <c r="A117739" t="s">
        <v>9603</v>
      </c>
      <c r="B117739">
        <v>1000061</v>
      </c>
      <c r="C117739" t="s">
        <v>9536</v>
      </c>
      <c r="D117739">
        <v>7</v>
      </c>
      <c r="E117739" s="1">
        <v>44584.814317129632</v>
      </c>
      <c r="F117739">
        <v>19</v>
      </c>
      <c r="G117739" t="s">
        <v>2881</v>
      </c>
      <c r="H117739" s="1">
        <v>3.4027777777778656E-3</v>
      </c>
      <c r="I117739">
        <v>294</v>
      </c>
      <c r="J117739" t="s">
        <v>16</v>
      </c>
      <c r="K117739" t="s">
        <v>17</v>
      </c>
      <c r="L117739" t="s">
        <v>18</v>
      </c>
      <c r="M117739" s="1">
        <v>2.3148148148144365E-4</v>
      </c>
    </row>
    <row r="117740" spans="1:13" x14ac:dyDescent="0.3">
      <c r="A117740" t="s">
        <v>4751</v>
      </c>
      <c r="B117740">
        <v>1000012</v>
      </c>
      <c r="C117740" t="s">
        <v>4908</v>
      </c>
      <c r="D117740">
        <v>50</v>
      </c>
      <c r="E117740" s="1">
        <v>44584.814386574071</v>
      </c>
      <c r="F117740">
        <v>19</v>
      </c>
      <c r="G117740" t="s">
        <v>2881</v>
      </c>
      <c r="H117740" s="1">
        <v>1.4699074074073781E-3</v>
      </c>
      <c r="I117740">
        <v>127</v>
      </c>
      <c r="J117740" t="s">
        <v>16</v>
      </c>
      <c r="K117740" t="s">
        <v>17</v>
      </c>
      <c r="L117740" t="s">
        <v>18</v>
      </c>
      <c r="M117740" s="1">
        <v>1.9675925925932702E-4</v>
      </c>
    </row>
    <row r="117741" spans="1:13" x14ac:dyDescent="0.3">
      <c r="A117741" t="s">
        <v>3639</v>
      </c>
      <c r="B117741">
        <v>1000043</v>
      </c>
      <c r="C117741" t="s">
        <v>1560</v>
      </c>
      <c r="D117741">
        <v>16</v>
      </c>
      <c r="E117741" s="1">
        <v>44584.81449074074</v>
      </c>
      <c r="F117741">
        <v>19</v>
      </c>
      <c r="G117741" t="s">
        <v>2881</v>
      </c>
      <c r="H117741" s="1">
        <v>1.678240740740744E-3</v>
      </c>
      <c r="I117741">
        <v>145</v>
      </c>
      <c r="J117741" t="s">
        <v>16</v>
      </c>
      <c r="K117741" t="s">
        <v>17</v>
      </c>
      <c r="L117741" t="s">
        <v>18</v>
      </c>
      <c r="M117741" s="1">
        <v>2.3148148148144365E-4</v>
      </c>
    </row>
    <row r="117742" spans="1:13" x14ac:dyDescent="0.3">
      <c r="A117742" t="s">
        <v>3484</v>
      </c>
      <c r="B117742">
        <v>1000034</v>
      </c>
      <c r="C117742" t="s">
        <v>7288</v>
      </c>
      <c r="D117742">
        <v>69</v>
      </c>
      <c r="E117742" s="1">
        <v>44584.814664351848</v>
      </c>
      <c r="F117742">
        <v>19</v>
      </c>
      <c r="G117742" t="s">
        <v>2881</v>
      </c>
      <c r="H117742" s="1">
        <v>5.7870370370416424E-5</v>
      </c>
      <c r="I117742">
        <v>5</v>
      </c>
      <c r="J117742" t="s">
        <v>16</v>
      </c>
      <c r="K117742" t="s">
        <v>17</v>
      </c>
      <c r="L117742" t="s">
        <v>18</v>
      </c>
      <c r="M117742" s="1">
        <v>5.324074074073426E-4</v>
      </c>
    </row>
    <row r="117743" spans="1:13" x14ac:dyDescent="0.3">
      <c r="A117743" t="s">
        <v>3487</v>
      </c>
      <c r="B117743">
        <v>1000033</v>
      </c>
      <c r="C117743" t="s">
        <v>17185</v>
      </c>
      <c r="D117743">
        <v>30</v>
      </c>
      <c r="E117743" s="1">
        <v>44584.814826388887</v>
      </c>
      <c r="F117743">
        <v>19</v>
      </c>
      <c r="G117743" t="s">
        <v>2881</v>
      </c>
      <c r="H117743" s="1">
        <v>1.8171296296296546E-3</v>
      </c>
      <c r="I117743">
        <v>157</v>
      </c>
      <c r="J117743" t="s">
        <v>16</v>
      </c>
      <c r="K117743" t="s">
        <v>17</v>
      </c>
      <c r="L117743" t="s">
        <v>18</v>
      </c>
      <c r="M117743" s="1">
        <v>4.9768518518522598E-4</v>
      </c>
    </row>
    <row r="117744" spans="1:13" x14ac:dyDescent="0.3">
      <c r="A117744" t="s">
        <v>746</v>
      </c>
      <c r="B117744">
        <v>1000053</v>
      </c>
      <c r="C117744" t="s">
        <v>1905</v>
      </c>
      <c r="D117744">
        <v>67</v>
      </c>
      <c r="E117744" s="1">
        <v>44584.814872685187</v>
      </c>
      <c r="F117744">
        <v>19</v>
      </c>
      <c r="G117744" t="s">
        <v>2881</v>
      </c>
      <c r="H117744" s="1">
        <v>3.159722222222161E-3</v>
      </c>
      <c r="I117744">
        <v>273</v>
      </c>
      <c r="J117744" t="s">
        <v>16</v>
      </c>
      <c r="L117744" t="s">
        <v>18</v>
      </c>
      <c r="M117744" s="1">
        <v>2.083333333333659E-4</v>
      </c>
    </row>
    <row r="117745" spans="1:13" x14ac:dyDescent="0.3">
      <c r="A117745" t="s">
        <v>721</v>
      </c>
      <c r="B117745">
        <v>1000026</v>
      </c>
      <c r="C117745" t="s">
        <v>17186</v>
      </c>
      <c r="D117745">
        <v>58</v>
      </c>
      <c r="E117745" s="1">
        <v>44584.815104166664</v>
      </c>
      <c r="F117745">
        <v>19</v>
      </c>
      <c r="G117745" t="s">
        <v>2881</v>
      </c>
      <c r="H117745" s="1">
        <v>1.3657407407408062E-3</v>
      </c>
      <c r="I117745">
        <v>118</v>
      </c>
      <c r="J117745" t="s">
        <v>16</v>
      </c>
      <c r="K117745" t="s">
        <v>17</v>
      </c>
      <c r="L117745" t="s">
        <v>18</v>
      </c>
      <c r="M117745" s="1">
        <v>1.7361111111102723E-4</v>
      </c>
    </row>
    <row r="117746" spans="1:13" x14ac:dyDescent="0.3">
      <c r="A117746" t="s">
        <v>5240</v>
      </c>
      <c r="B117746">
        <v>1000036</v>
      </c>
      <c r="C117746" t="s">
        <v>15324</v>
      </c>
      <c r="D117746">
        <v>6</v>
      </c>
      <c r="E117746" s="1">
        <v>44584.815150462964</v>
      </c>
      <c r="F117746">
        <v>19</v>
      </c>
      <c r="G117746" t="s">
        <v>2881</v>
      </c>
      <c r="H117746" s="1">
        <v>6.712962962962532E-4</v>
      </c>
      <c r="I117746">
        <v>58</v>
      </c>
      <c r="J117746" t="s">
        <v>16</v>
      </c>
      <c r="K117746" t="s">
        <v>17</v>
      </c>
      <c r="L117746" t="s">
        <v>18</v>
      </c>
      <c r="M117746" s="1">
        <v>1.6203703703698835E-4</v>
      </c>
    </row>
    <row r="117747" spans="1:13" x14ac:dyDescent="0.3">
      <c r="A117747" t="s">
        <v>801</v>
      </c>
      <c r="B117747">
        <v>1000037</v>
      </c>
      <c r="C117747" t="s">
        <v>3090</v>
      </c>
      <c r="D117747">
        <v>16</v>
      </c>
      <c r="E117747" s="1">
        <v>44584.81517361111</v>
      </c>
      <c r="F117747">
        <v>19</v>
      </c>
      <c r="G117747" t="s">
        <v>2881</v>
      </c>
      <c r="H117747" s="1">
        <v>4.1435185185185741E-3</v>
      </c>
      <c r="I117747">
        <v>358</v>
      </c>
      <c r="J117747" t="s">
        <v>16</v>
      </c>
      <c r="L117747" t="s">
        <v>18</v>
      </c>
      <c r="M117747" s="1">
        <v>2.3148148148144365E-4</v>
      </c>
    </row>
    <row r="117748" spans="1:13" x14ac:dyDescent="0.3">
      <c r="A117748" t="s">
        <v>3484</v>
      </c>
      <c r="B117748">
        <v>1000034</v>
      </c>
      <c r="C117748" t="s">
        <v>10307</v>
      </c>
      <c r="D117748">
        <v>13</v>
      </c>
      <c r="E117748" s="1">
        <v>44584.815416666665</v>
      </c>
      <c r="F117748">
        <v>19</v>
      </c>
      <c r="G117748" t="s">
        <v>2881</v>
      </c>
      <c r="H117748" s="1">
        <v>1.3657407407408062E-3</v>
      </c>
      <c r="I117748">
        <v>118</v>
      </c>
      <c r="J117748" t="s">
        <v>16</v>
      </c>
      <c r="K117748" t="s">
        <v>17</v>
      </c>
      <c r="L117748" t="s">
        <v>18</v>
      </c>
      <c r="M117748" s="1">
        <v>2.1990740740740478E-4</v>
      </c>
    </row>
    <row r="117749" spans="1:13" x14ac:dyDescent="0.3">
      <c r="A117749" t="s">
        <v>1221</v>
      </c>
      <c r="B117749">
        <v>1000007</v>
      </c>
      <c r="C117749" t="s">
        <v>14315</v>
      </c>
      <c r="D117749">
        <v>21</v>
      </c>
      <c r="E117749" s="1">
        <v>44584.815601851849</v>
      </c>
      <c r="F117749">
        <v>19</v>
      </c>
      <c r="G117749" t="s">
        <v>2881</v>
      </c>
      <c r="H117749" s="1">
        <v>2.3263888888889195E-3</v>
      </c>
      <c r="I117749">
        <v>201</v>
      </c>
      <c r="J117749" t="s">
        <v>16</v>
      </c>
      <c r="L117749" t="s">
        <v>18</v>
      </c>
      <c r="M117749" s="1">
        <v>5.9027777777775903E-4</v>
      </c>
    </row>
    <row r="117750" spans="1:13" x14ac:dyDescent="0.3">
      <c r="A117750" t="s">
        <v>1070</v>
      </c>
      <c r="B117750">
        <v>1000024</v>
      </c>
      <c r="C117750" t="s">
        <v>10646</v>
      </c>
      <c r="D117750">
        <v>36</v>
      </c>
      <c r="E117750" s="1">
        <v>44584.816018518519</v>
      </c>
      <c r="F117750">
        <v>19</v>
      </c>
      <c r="G117750" t="s">
        <v>2881</v>
      </c>
      <c r="H117750" s="1">
        <v>7.0601851851859188E-4</v>
      </c>
      <c r="I117750">
        <v>61</v>
      </c>
      <c r="J117750" t="s">
        <v>16</v>
      </c>
      <c r="L117750" t="s">
        <v>18</v>
      </c>
      <c r="M117750" s="1">
        <v>3.0092592592589895E-4</v>
      </c>
    </row>
    <row r="117751" spans="1:13" x14ac:dyDescent="0.3">
      <c r="A117751" t="s">
        <v>1116</v>
      </c>
      <c r="B117751">
        <v>1000048</v>
      </c>
      <c r="C117751" t="s">
        <v>514</v>
      </c>
      <c r="D117751">
        <v>45</v>
      </c>
      <c r="E117751" s="1">
        <v>44584.816064814811</v>
      </c>
      <c r="F117751">
        <v>19</v>
      </c>
      <c r="G117751" t="s">
        <v>2881</v>
      </c>
      <c r="H117751" s="1">
        <v>2.2685185185185031E-3</v>
      </c>
      <c r="I117751">
        <v>196</v>
      </c>
      <c r="J117751" t="s">
        <v>16</v>
      </c>
      <c r="K117751" t="s">
        <v>17</v>
      </c>
      <c r="L117751" t="s">
        <v>18</v>
      </c>
      <c r="M117751" s="1">
        <v>2.4305555555548253E-4</v>
      </c>
    </row>
    <row r="117752" spans="1:13" x14ac:dyDescent="0.3">
      <c r="A117752" t="s">
        <v>761</v>
      </c>
      <c r="B117752">
        <v>1000047</v>
      </c>
      <c r="C117752" t="s">
        <v>7273</v>
      </c>
      <c r="D117752">
        <v>67</v>
      </c>
      <c r="E117752" s="1">
        <v>44584.816087962965</v>
      </c>
      <c r="F117752">
        <v>19</v>
      </c>
      <c r="G117752" t="s">
        <v>2881</v>
      </c>
      <c r="H117752" s="1">
        <v>2.6967592592592737E-3</v>
      </c>
      <c r="I117752">
        <v>233</v>
      </c>
      <c r="J117752" t="s">
        <v>16</v>
      </c>
      <c r="K117752" t="s">
        <v>17</v>
      </c>
      <c r="L117752" t="s">
        <v>18</v>
      </c>
      <c r="M117752" s="1">
        <v>1.7361111111102723E-4</v>
      </c>
    </row>
    <row r="117753" spans="1:13" x14ac:dyDescent="0.3">
      <c r="A117753" t="s">
        <v>756</v>
      </c>
      <c r="B117753">
        <v>1000023</v>
      </c>
      <c r="C117753" t="s">
        <v>13707</v>
      </c>
      <c r="D117753">
        <v>88</v>
      </c>
      <c r="E117753" s="1">
        <v>44584.81627314815</v>
      </c>
      <c r="F117753">
        <v>19</v>
      </c>
      <c r="G117753" t="s">
        <v>2881</v>
      </c>
      <c r="H117753" s="1">
        <v>3.3680555555555269E-3</v>
      </c>
      <c r="I117753">
        <v>291</v>
      </c>
      <c r="J117753" t="s">
        <v>16</v>
      </c>
      <c r="K117753" t="s">
        <v>17</v>
      </c>
      <c r="L117753" t="s">
        <v>18</v>
      </c>
      <c r="M117753" s="1">
        <v>1.8518518518528815E-4</v>
      </c>
    </row>
    <row r="117754" spans="1:13" x14ac:dyDescent="0.3">
      <c r="A117754" t="s">
        <v>5240</v>
      </c>
      <c r="B117754">
        <v>1000036</v>
      </c>
      <c r="C117754" t="s">
        <v>5499</v>
      </c>
      <c r="D117754">
        <v>19</v>
      </c>
      <c r="E117754" s="1">
        <v>44584.816342592596</v>
      </c>
      <c r="F117754">
        <v>19</v>
      </c>
      <c r="G117754" t="s">
        <v>2881</v>
      </c>
      <c r="H117754" s="1">
        <v>7.407407407407085E-4</v>
      </c>
      <c r="I117754">
        <v>64</v>
      </c>
      <c r="J117754" t="s">
        <v>16</v>
      </c>
      <c r="K117754" t="s">
        <v>17</v>
      </c>
      <c r="L117754" t="s">
        <v>18</v>
      </c>
      <c r="M117754" s="1">
        <v>2.8935185185186008E-4</v>
      </c>
    </row>
    <row r="117755" spans="1:13" x14ac:dyDescent="0.3">
      <c r="A117755" t="s">
        <v>721</v>
      </c>
      <c r="B117755">
        <v>1000026</v>
      </c>
      <c r="C117755" t="s">
        <v>11569</v>
      </c>
      <c r="D117755">
        <v>8</v>
      </c>
      <c r="E117755" s="1">
        <v>44584.816782407404</v>
      </c>
      <c r="F117755">
        <v>19</v>
      </c>
      <c r="G117755" t="s">
        <v>2881</v>
      </c>
      <c r="H117755" s="1">
        <v>6.712962962962532E-4</v>
      </c>
      <c r="I117755">
        <v>58</v>
      </c>
      <c r="J117755" t="s">
        <v>16</v>
      </c>
      <c r="K117755" t="s">
        <v>17</v>
      </c>
      <c r="L117755" t="s">
        <v>18</v>
      </c>
      <c r="M117755" s="1">
        <v>1.5046296296294948E-4</v>
      </c>
    </row>
    <row r="117756" spans="1:13" x14ac:dyDescent="0.3">
      <c r="A117756" t="s">
        <v>3639</v>
      </c>
      <c r="B117756">
        <v>1000043</v>
      </c>
      <c r="C117756" t="s">
        <v>17187</v>
      </c>
      <c r="D117756">
        <v>25</v>
      </c>
      <c r="E117756" s="1">
        <v>44584.817025462966</v>
      </c>
      <c r="F117756">
        <v>19</v>
      </c>
      <c r="G117756" t="s">
        <v>2881</v>
      </c>
      <c r="H117756" s="1">
        <v>1.087962962962985E-3</v>
      </c>
      <c r="I117756">
        <v>94</v>
      </c>
      <c r="J117756" t="s">
        <v>16</v>
      </c>
      <c r="K117756" t="s">
        <v>17</v>
      </c>
      <c r="L117756" t="s">
        <v>18</v>
      </c>
      <c r="M117756" s="1">
        <v>1.6203703703698835E-4</v>
      </c>
    </row>
    <row r="117757" spans="1:13" x14ac:dyDescent="0.3">
      <c r="A117757" t="s">
        <v>1070</v>
      </c>
      <c r="B117757">
        <v>1000024</v>
      </c>
      <c r="C117757" t="s">
        <v>1560</v>
      </c>
      <c r="D117757">
        <v>10</v>
      </c>
      <c r="E117757" s="1">
        <v>44584.817025462966</v>
      </c>
      <c r="F117757">
        <v>19</v>
      </c>
      <c r="G117757" t="s">
        <v>2881</v>
      </c>
      <c r="H117757" s="1">
        <v>2.4074074074074137E-3</v>
      </c>
      <c r="I117757">
        <v>208</v>
      </c>
      <c r="J117757" t="s">
        <v>16</v>
      </c>
      <c r="K117757" t="s">
        <v>17</v>
      </c>
      <c r="L117757" t="s">
        <v>18</v>
      </c>
      <c r="M117757" s="1">
        <v>1.9675925925932702E-4</v>
      </c>
    </row>
    <row r="117758" spans="1:13" x14ac:dyDescent="0.3">
      <c r="A117758" t="s">
        <v>3484</v>
      </c>
      <c r="B117758">
        <v>1000034</v>
      </c>
      <c r="C117758" t="s">
        <v>10646</v>
      </c>
      <c r="D117758">
        <v>9</v>
      </c>
      <c r="E117758" s="1">
        <v>44584.817094907405</v>
      </c>
      <c r="F117758">
        <v>19</v>
      </c>
      <c r="G117758" t="s">
        <v>2881</v>
      </c>
      <c r="H117758" s="1">
        <v>3.0439814814815502E-3</v>
      </c>
      <c r="I117758">
        <v>263</v>
      </c>
      <c r="J117758" t="s">
        <v>16</v>
      </c>
      <c r="K117758" t="s">
        <v>17</v>
      </c>
      <c r="L117758" t="s">
        <v>18</v>
      </c>
      <c r="M117758" s="1">
        <v>2.083333333333659E-4</v>
      </c>
    </row>
    <row r="117759" spans="1:13" x14ac:dyDescent="0.3">
      <c r="A117759" t="s">
        <v>3487</v>
      </c>
      <c r="B117759">
        <v>1000033</v>
      </c>
      <c r="C117759" t="s">
        <v>5855</v>
      </c>
      <c r="D117759">
        <v>19</v>
      </c>
      <c r="E117759" s="1">
        <v>44584.817118055558</v>
      </c>
      <c r="F117759">
        <v>19</v>
      </c>
      <c r="G117759" t="s">
        <v>2881</v>
      </c>
      <c r="H117759" s="1">
        <v>5.324074074073426E-4</v>
      </c>
      <c r="I117759">
        <v>46</v>
      </c>
      <c r="J117759" t="s">
        <v>16</v>
      </c>
      <c r="K117759" t="s">
        <v>23</v>
      </c>
      <c r="L117759" t="s">
        <v>18</v>
      </c>
      <c r="M117759" s="1">
        <v>1.6203703703698835E-4</v>
      </c>
    </row>
    <row r="117760" spans="1:13" x14ac:dyDescent="0.3">
      <c r="A117760" t="s">
        <v>349</v>
      </c>
      <c r="B117760">
        <v>1000015</v>
      </c>
      <c r="C117760" t="s">
        <v>212</v>
      </c>
      <c r="D117760">
        <v>12</v>
      </c>
      <c r="E117760" s="1">
        <v>44584.817199074074</v>
      </c>
      <c r="F117760">
        <v>19</v>
      </c>
      <c r="G117760" t="s">
        <v>2881</v>
      </c>
      <c r="H117760" s="1">
        <v>2.0023148148147207E-3</v>
      </c>
      <c r="I117760">
        <v>173</v>
      </c>
      <c r="J117760" t="s">
        <v>16</v>
      </c>
      <c r="K117760" t="s">
        <v>17</v>
      </c>
      <c r="L117760" t="s">
        <v>18</v>
      </c>
      <c r="M117760" s="1">
        <v>1.5046296296294948E-4</v>
      </c>
    </row>
    <row r="117761" spans="1:13" x14ac:dyDescent="0.3">
      <c r="A117761" t="s">
        <v>721</v>
      </c>
      <c r="B117761">
        <v>1000026</v>
      </c>
      <c r="C117761" t="s">
        <v>424</v>
      </c>
      <c r="D117761">
        <v>8</v>
      </c>
      <c r="E117761" s="1">
        <v>44584.817650462966</v>
      </c>
      <c r="F117761">
        <v>19</v>
      </c>
      <c r="G117761" t="s">
        <v>2881</v>
      </c>
      <c r="H117761" s="1">
        <v>8.9120370370365798E-4</v>
      </c>
      <c r="I117761">
        <v>77</v>
      </c>
      <c r="J117761" t="s">
        <v>16</v>
      </c>
      <c r="K117761" t="s">
        <v>17</v>
      </c>
      <c r="L117761" t="s">
        <v>18</v>
      </c>
      <c r="M117761" s="1">
        <v>1.8518518518528815E-4</v>
      </c>
    </row>
    <row r="117762" spans="1:13" x14ac:dyDescent="0.3">
      <c r="A117762" t="s">
        <v>5240</v>
      </c>
      <c r="B117762">
        <v>1000036</v>
      </c>
      <c r="C117762" t="s">
        <v>3346</v>
      </c>
      <c r="D117762">
        <v>6</v>
      </c>
      <c r="E117762" s="1">
        <v>44584.817789351851</v>
      </c>
      <c r="F117762">
        <v>19</v>
      </c>
      <c r="G117762" t="s">
        <v>2881</v>
      </c>
      <c r="H117762" s="1">
        <v>7.7546296296304718E-4</v>
      </c>
      <c r="I117762">
        <v>67</v>
      </c>
      <c r="J117762" t="s">
        <v>16</v>
      </c>
      <c r="K117762" t="s">
        <v>17</v>
      </c>
      <c r="L117762" t="s">
        <v>18</v>
      </c>
      <c r="M117762" s="1">
        <v>4.7453703703692618E-4</v>
      </c>
    </row>
    <row r="117763" spans="1:13" x14ac:dyDescent="0.3">
      <c r="A117763" t="s">
        <v>9603</v>
      </c>
      <c r="B117763">
        <v>1000061</v>
      </c>
      <c r="C117763" t="s">
        <v>7765</v>
      </c>
      <c r="D117763">
        <v>5</v>
      </c>
      <c r="E117763" s="1">
        <v>44584.817986111113</v>
      </c>
      <c r="F117763">
        <v>19</v>
      </c>
      <c r="G117763" t="s">
        <v>2881</v>
      </c>
      <c r="H117763" s="1">
        <v>7.2106481481482021E-3</v>
      </c>
      <c r="I117763">
        <v>623</v>
      </c>
      <c r="J117763" t="s">
        <v>16</v>
      </c>
      <c r="K117763" t="s">
        <v>17</v>
      </c>
      <c r="L117763" t="s">
        <v>18</v>
      </c>
      <c r="M117763" s="1">
        <v>1.9675925925932702E-4</v>
      </c>
    </row>
    <row r="117764" spans="1:13" x14ac:dyDescent="0.3">
      <c r="A117764" t="s">
        <v>3487</v>
      </c>
      <c r="B117764">
        <v>1000033</v>
      </c>
      <c r="C117764" t="s">
        <v>537</v>
      </c>
      <c r="D117764">
        <v>16</v>
      </c>
      <c r="E117764" s="1">
        <v>44584.818287037036</v>
      </c>
      <c r="F117764">
        <v>19</v>
      </c>
      <c r="G117764" t="s">
        <v>2881</v>
      </c>
      <c r="H117764" s="1">
        <v>5.4398148148138148E-4</v>
      </c>
      <c r="I117764">
        <v>47</v>
      </c>
      <c r="J117764" t="s">
        <v>16</v>
      </c>
      <c r="L117764" t="s">
        <v>18</v>
      </c>
      <c r="M117764" s="1">
        <v>1.8518518518528815E-4</v>
      </c>
    </row>
    <row r="117765" spans="1:13" x14ac:dyDescent="0.3">
      <c r="A117765" t="s">
        <v>1221</v>
      </c>
      <c r="B117765">
        <v>1000007</v>
      </c>
      <c r="C117765" t="s">
        <v>3963</v>
      </c>
      <c r="D117765">
        <v>50</v>
      </c>
      <c r="E117765" s="1">
        <v>44584.818518518521</v>
      </c>
      <c r="F117765">
        <v>19</v>
      </c>
      <c r="G117765" t="s">
        <v>2881</v>
      </c>
      <c r="H117765" s="1">
        <v>7.2916666666666963E-4</v>
      </c>
      <c r="I117765">
        <v>63</v>
      </c>
      <c r="J117765" t="s">
        <v>16</v>
      </c>
      <c r="K117765" t="s">
        <v>17</v>
      </c>
      <c r="L117765" t="s">
        <v>18</v>
      </c>
      <c r="M117765" s="1">
        <v>2.1990740740740478E-4</v>
      </c>
    </row>
    <row r="117766" spans="1:13" x14ac:dyDescent="0.3">
      <c r="A117766" t="s">
        <v>746</v>
      </c>
      <c r="B117766">
        <v>1000053</v>
      </c>
      <c r="C117766" t="s">
        <v>5136</v>
      </c>
      <c r="D117766">
        <v>34</v>
      </c>
      <c r="E117766" s="1">
        <v>44584.818657407406</v>
      </c>
      <c r="F117766">
        <v>19</v>
      </c>
      <c r="G117766" t="s">
        <v>2881</v>
      </c>
      <c r="H117766" s="1">
        <v>1.2615740740740122E-3</v>
      </c>
      <c r="I117766">
        <v>109</v>
      </c>
      <c r="J117766" t="s">
        <v>16</v>
      </c>
      <c r="K117766" t="s">
        <v>17</v>
      </c>
      <c r="L117766" t="s">
        <v>18</v>
      </c>
      <c r="M117766" s="1">
        <v>3.0092592592589895E-4</v>
      </c>
    </row>
    <row r="117767" spans="1:13" x14ac:dyDescent="0.3">
      <c r="A117767" t="s">
        <v>721</v>
      </c>
      <c r="B117767">
        <v>1000026</v>
      </c>
      <c r="C117767" t="s">
        <v>2686</v>
      </c>
      <c r="D117767">
        <v>8</v>
      </c>
      <c r="E117767" s="1">
        <v>44584.818784722222</v>
      </c>
      <c r="F117767">
        <v>19</v>
      </c>
      <c r="G117767" t="s">
        <v>2881</v>
      </c>
      <c r="H117767" s="1">
        <v>3.5763888888888928E-3</v>
      </c>
      <c r="I117767">
        <v>309</v>
      </c>
      <c r="J117767" t="s">
        <v>16</v>
      </c>
      <c r="K117767" t="s">
        <v>17</v>
      </c>
      <c r="L117767" t="s">
        <v>18</v>
      </c>
      <c r="M117767" s="1">
        <v>1.6203703703698835E-4</v>
      </c>
    </row>
    <row r="117768" spans="1:13" x14ac:dyDescent="0.3">
      <c r="A117768" t="s">
        <v>3639</v>
      </c>
      <c r="B117768">
        <v>1000043</v>
      </c>
      <c r="C117768" t="s">
        <v>10548</v>
      </c>
      <c r="D117768">
        <v>20</v>
      </c>
      <c r="E117768" s="1">
        <v>44584.81927083333</v>
      </c>
      <c r="F117768">
        <v>19</v>
      </c>
      <c r="G117768" t="s">
        <v>2881</v>
      </c>
      <c r="H117768" s="1">
        <v>1.8518518518517713E-3</v>
      </c>
      <c r="I117768">
        <v>160</v>
      </c>
      <c r="J117768" t="s">
        <v>16</v>
      </c>
      <c r="K117768" t="s">
        <v>17</v>
      </c>
      <c r="L117768" t="s">
        <v>18</v>
      </c>
      <c r="M117768" s="1">
        <v>4.9768518518522598E-4</v>
      </c>
    </row>
    <row r="117769" spans="1:13" x14ac:dyDescent="0.3">
      <c r="A117769" t="s">
        <v>1116</v>
      </c>
      <c r="B117769">
        <v>1000048</v>
      </c>
      <c r="C117769" t="s">
        <v>6477</v>
      </c>
      <c r="D117769">
        <v>4</v>
      </c>
      <c r="E117769" s="1">
        <v>44584.819618055553</v>
      </c>
      <c r="F117769">
        <v>19</v>
      </c>
      <c r="G117769" t="s">
        <v>2881</v>
      </c>
      <c r="H117769" s="1">
        <v>2.4305555555554914E-3</v>
      </c>
      <c r="I117769">
        <v>210</v>
      </c>
      <c r="J117769" t="s">
        <v>16</v>
      </c>
      <c r="K117769" t="s">
        <v>17</v>
      </c>
      <c r="L117769" t="s">
        <v>18</v>
      </c>
      <c r="M117769" s="1">
        <v>1.9675925925932702E-4</v>
      </c>
    </row>
    <row r="117770" spans="1:13" x14ac:dyDescent="0.3">
      <c r="A117770" t="s">
        <v>5240</v>
      </c>
      <c r="B117770">
        <v>1000036</v>
      </c>
      <c r="C117770" t="s">
        <v>3590</v>
      </c>
      <c r="D117770">
        <v>7</v>
      </c>
      <c r="E117770" s="1">
        <v>44584.820532407408</v>
      </c>
      <c r="F117770">
        <v>19</v>
      </c>
      <c r="G117770" t="s">
        <v>2881</v>
      </c>
      <c r="H117770" s="1">
        <v>1.5277777777777946E-3</v>
      </c>
      <c r="I117770">
        <v>132</v>
      </c>
      <c r="J117770" t="s">
        <v>16</v>
      </c>
      <c r="K117770" t="s">
        <v>17</v>
      </c>
      <c r="L117770" t="s">
        <v>18</v>
      </c>
      <c r="M117770" s="1">
        <v>2.8935185185186008E-4</v>
      </c>
    </row>
    <row r="117771" spans="1:13" x14ac:dyDescent="0.3">
      <c r="A117771" t="s">
        <v>3487</v>
      </c>
      <c r="B117771">
        <v>1000033</v>
      </c>
      <c r="C117771" t="s">
        <v>3997</v>
      </c>
      <c r="D117771">
        <v>20</v>
      </c>
      <c r="E117771" s="1">
        <v>44584.820543981485</v>
      </c>
      <c r="F117771">
        <v>19</v>
      </c>
      <c r="G117771" t="s">
        <v>2881</v>
      </c>
      <c r="H117771" s="1">
        <v>8.1018518518494176E-5</v>
      </c>
      <c r="I117771">
        <v>7</v>
      </c>
      <c r="J117771" t="s">
        <v>16</v>
      </c>
      <c r="K117771" t="s">
        <v>17</v>
      </c>
      <c r="L117771" t="s">
        <v>18</v>
      </c>
      <c r="M117771" s="1">
        <v>1.9675925925932702E-4</v>
      </c>
    </row>
    <row r="117772" spans="1:13" x14ac:dyDescent="0.3">
      <c r="A117772" t="s">
        <v>4751</v>
      </c>
      <c r="B117772">
        <v>1000012</v>
      </c>
      <c r="C117772" t="s">
        <v>4866</v>
      </c>
      <c r="D117772">
        <v>18</v>
      </c>
      <c r="E117772" s="1">
        <v>44584.820856481485</v>
      </c>
      <c r="F117772">
        <v>19</v>
      </c>
      <c r="G117772" t="s">
        <v>2881</v>
      </c>
      <c r="H117772" s="1">
        <v>2.3148148148148806E-3</v>
      </c>
      <c r="I117772">
        <v>200</v>
      </c>
      <c r="J117772" t="s">
        <v>16</v>
      </c>
      <c r="K117772" t="s">
        <v>17</v>
      </c>
      <c r="L117772" t="s">
        <v>18</v>
      </c>
      <c r="M117772" s="1">
        <v>2.4305555555548253E-4</v>
      </c>
    </row>
    <row r="117773" spans="1:13" x14ac:dyDescent="0.3">
      <c r="A117773" t="s">
        <v>349</v>
      </c>
      <c r="B117773">
        <v>1000015</v>
      </c>
      <c r="C117773" t="s">
        <v>5252</v>
      </c>
      <c r="D117773">
        <v>9</v>
      </c>
      <c r="E117773" s="1">
        <v>44584.82099537037</v>
      </c>
      <c r="F117773">
        <v>19</v>
      </c>
      <c r="G117773" t="s">
        <v>2881</v>
      </c>
      <c r="H117773" s="1">
        <v>4.1666666666666519E-3</v>
      </c>
      <c r="I117773">
        <v>360</v>
      </c>
      <c r="J117773" t="s">
        <v>16</v>
      </c>
      <c r="K117773" t="s">
        <v>17</v>
      </c>
      <c r="L117773" t="s">
        <v>18</v>
      </c>
      <c r="M117773" s="1">
        <v>1.8518518518528815E-4</v>
      </c>
    </row>
    <row r="117774" spans="1:13" x14ac:dyDescent="0.3">
      <c r="A117774" t="s">
        <v>1221</v>
      </c>
      <c r="B117774">
        <v>1000007</v>
      </c>
      <c r="C117774" t="s">
        <v>6352</v>
      </c>
      <c r="D117774">
        <v>4</v>
      </c>
      <c r="E117774" s="1">
        <v>44584.821250000001</v>
      </c>
      <c r="F117774">
        <v>19</v>
      </c>
      <c r="G117774" t="s">
        <v>2881</v>
      </c>
      <c r="H117774" s="1">
        <v>8.5648148148154135E-4</v>
      </c>
      <c r="I117774">
        <v>74</v>
      </c>
      <c r="J117774" t="s">
        <v>16</v>
      </c>
      <c r="K117774" t="s">
        <v>17</v>
      </c>
      <c r="L117774" t="s">
        <v>18</v>
      </c>
      <c r="M117774" s="1">
        <v>2.083333333333659E-4</v>
      </c>
    </row>
    <row r="117775" spans="1:13" x14ac:dyDescent="0.3">
      <c r="A117775" t="s">
        <v>801</v>
      </c>
      <c r="B117775">
        <v>1000037</v>
      </c>
      <c r="C117775" t="s">
        <v>8427</v>
      </c>
      <c r="D117775">
        <v>17</v>
      </c>
      <c r="E117775" s="1">
        <v>44584.821631944447</v>
      </c>
      <c r="F117775">
        <v>19</v>
      </c>
      <c r="G117775" t="s">
        <v>2881</v>
      </c>
      <c r="H117775" s="1">
        <v>5.6712962962968128E-4</v>
      </c>
      <c r="I117775">
        <v>49</v>
      </c>
      <c r="J117775" t="s">
        <v>16</v>
      </c>
      <c r="K117775" t="s">
        <v>17</v>
      </c>
      <c r="L117775" t="s">
        <v>18</v>
      </c>
      <c r="M117775" s="1">
        <v>1.8518518518528815E-4</v>
      </c>
    </row>
    <row r="117776" spans="1:13" x14ac:dyDescent="0.3">
      <c r="A117776" t="s">
        <v>3484</v>
      </c>
      <c r="B117776">
        <v>1000034</v>
      </c>
      <c r="C117776" t="s">
        <v>5943</v>
      </c>
      <c r="D117776">
        <v>10</v>
      </c>
      <c r="E117776" s="1">
        <v>44584.822280092594</v>
      </c>
      <c r="F117776">
        <v>19</v>
      </c>
      <c r="G117776" t="s">
        <v>2881</v>
      </c>
      <c r="H117776" s="1">
        <v>6.0185185185184231E-3</v>
      </c>
      <c r="I117776">
        <v>520</v>
      </c>
      <c r="J117776" t="s">
        <v>16</v>
      </c>
      <c r="K117776" t="s">
        <v>17</v>
      </c>
      <c r="L117776" t="s">
        <v>18</v>
      </c>
      <c r="M117776" s="1">
        <v>2.083333333333659E-4</v>
      </c>
    </row>
    <row r="117777" spans="1:13" x14ac:dyDescent="0.3">
      <c r="A117777" t="s">
        <v>3639</v>
      </c>
      <c r="B117777">
        <v>1000043</v>
      </c>
      <c r="C117777" t="s">
        <v>12627</v>
      </c>
      <c r="D117777">
        <v>8</v>
      </c>
      <c r="E117777" s="1">
        <v>44584.822395833333</v>
      </c>
      <c r="F117777">
        <v>19</v>
      </c>
      <c r="G117777" t="s">
        <v>2881</v>
      </c>
      <c r="H117777" s="1">
        <v>7.6388888888878625E-4</v>
      </c>
      <c r="I117777">
        <v>66</v>
      </c>
      <c r="J117777" t="s">
        <v>16</v>
      </c>
      <c r="K117777" t="s">
        <v>17</v>
      </c>
      <c r="L117777" t="s">
        <v>18</v>
      </c>
      <c r="M117777" s="1">
        <v>4.7453703703692618E-4</v>
      </c>
    </row>
    <row r="117778" spans="1:13" x14ac:dyDescent="0.3">
      <c r="A117778" t="s">
        <v>3487</v>
      </c>
      <c r="B117778">
        <v>1000033</v>
      </c>
      <c r="C117778" t="s">
        <v>4124</v>
      </c>
      <c r="D117778">
        <v>15</v>
      </c>
      <c r="E117778" s="1">
        <v>44584.822453703702</v>
      </c>
      <c r="F117778">
        <v>19</v>
      </c>
      <c r="G117778" t="s">
        <v>2881</v>
      </c>
      <c r="H117778" s="1">
        <v>9.2592592592599665E-4</v>
      </c>
      <c r="I117778">
        <v>80</v>
      </c>
      <c r="J117778" t="s">
        <v>16</v>
      </c>
      <c r="K117778" t="s">
        <v>17</v>
      </c>
      <c r="L117778" t="s">
        <v>18</v>
      </c>
      <c r="M117778" s="1">
        <v>2.3148148148144365E-4</v>
      </c>
    </row>
    <row r="117779" spans="1:13" x14ac:dyDescent="0.3">
      <c r="A117779" t="s">
        <v>1070</v>
      </c>
      <c r="B117779">
        <v>1000024</v>
      </c>
      <c r="C117779" t="s">
        <v>7025</v>
      </c>
      <c r="D117779">
        <v>91</v>
      </c>
      <c r="E117779" s="1">
        <v>44584.822581018518</v>
      </c>
      <c r="F117779">
        <v>19</v>
      </c>
      <c r="G117779" t="s">
        <v>2881</v>
      </c>
      <c r="H117779" s="1">
        <v>3.2523148148149161E-3</v>
      </c>
      <c r="I117779">
        <v>281</v>
      </c>
      <c r="J117779" t="s">
        <v>16</v>
      </c>
      <c r="K117779" t="s">
        <v>17</v>
      </c>
      <c r="L117779" t="s">
        <v>18</v>
      </c>
      <c r="M117779" s="1">
        <v>2.8935185185186008E-4</v>
      </c>
    </row>
    <row r="117780" spans="1:13" x14ac:dyDescent="0.3">
      <c r="A117780" t="s">
        <v>5240</v>
      </c>
      <c r="B117780">
        <v>1000036</v>
      </c>
      <c r="C117780" t="s">
        <v>1692</v>
      </c>
      <c r="D117780">
        <v>9</v>
      </c>
      <c r="E117780" s="1">
        <v>44584.822743055556</v>
      </c>
      <c r="F117780">
        <v>19</v>
      </c>
      <c r="G117780" t="s">
        <v>2881</v>
      </c>
      <c r="H117780" s="1">
        <v>1.5740740740741721E-3</v>
      </c>
      <c r="I117780">
        <v>136</v>
      </c>
      <c r="J117780" t="s">
        <v>16</v>
      </c>
      <c r="K117780" t="s">
        <v>17</v>
      </c>
      <c r="L117780" t="s">
        <v>18</v>
      </c>
      <c r="M117780" s="1">
        <v>1.6203703703698835E-4</v>
      </c>
    </row>
    <row r="117781" spans="1:13" x14ac:dyDescent="0.3">
      <c r="A117781" t="s">
        <v>1116</v>
      </c>
      <c r="B117781">
        <v>1000048</v>
      </c>
      <c r="C117781" t="s">
        <v>13707</v>
      </c>
      <c r="D117781">
        <v>8</v>
      </c>
      <c r="E117781" s="1">
        <v>44584.822812500002</v>
      </c>
      <c r="F117781">
        <v>19</v>
      </c>
      <c r="G117781" t="s">
        <v>2881</v>
      </c>
      <c r="H117781" s="1">
        <v>7.6388888888878625E-4</v>
      </c>
      <c r="I117781">
        <v>66</v>
      </c>
      <c r="J117781" t="s">
        <v>16</v>
      </c>
      <c r="L117781" t="s">
        <v>18</v>
      </c>
      <c r="M117781" s="1">
        <v>1.5046296296294948E-4</v>
      </c>
    </row>
    <row r="117782" spans="1:13" x14ac:dyDescent="0.3">
      <c r="A117782" t="s">
        <v>756</v>
      </c>
      <c r="B117782">
        <v>1000023</v>
      </c>
      <c r="C117782" t="s">
        <v>5985</v>
      </c>
      <c r="D117782">
        <v>12</v>
      </c>
      <c r="E117782" s="1">
        <v>44584.82309027778</v>
      </c>
      <c r="F117782">
        <v>19</v>
      </c>
      <c r="G117782" t="s">
        <v>2881</v>
      </c>
      <c r="H117782" s="1">
        <v>2.2916666666665808E-3</v>
      </c>
      <c r="I117782">
        <v>198</v>
      </c>
      <c r="J117782" t="s">
        <v>16</v>
      </c>
      <c r="K117782" t="s">
        <v>17</v>
      </c>
      <c r="L117782" t="s">
        <v>18</v>
      </c>
      <c r="M117782" s="1">
        <v>2.4305555555548253E-4</v>
      </c>
    </row>
    <row r="117783" spans="1:13" x14ac:dyDescent="0.3">
      <c r="A117783" t="s">
        <v>1221</v>
      </c>
      <c r="B117783">
        <v>1000007</v>
      </c>
      <c r="C117783" t="s">
        <v>5483</v>
      </c>
      <c r="D117783">
        <v>23</v>
      </c>
      <c r="E117783" s="1">
        <v>44584.823101851849</v>
      </c>
      <c r="F117783">
        <v>19</v>
      </c>
      <c r="G117783" t="s">
        <v>2881</v>
      </c>
      <c r="H117783" s="1">
        <v>9.9537037037045195E-4</v>
      </c>
      <c r="I117783">
        <v>86</v>
      </c>
      <c r="J117783" t="s">
        <v>648</v>
      </c>
      <c r="K117783" t="s">
        <v>17</v>
      </c>
      <c r="L117783" t="s">
        <v>18</v>
      </c>
      <c r="M117783" s="1">
        <v>2.546296296295214E-4</v>
      </c>
    </row>
    <row r="117784" spans="1:13" x14ac:dyDescent="0.3">
      <c r="A117784" t="s">
        <v>801</v>
      </c>
      <c r="B117784">
        <v>1000037</v>
      </c>
      <c r="C117784" t="s">
        <v>10380</v>
      </c>
      <c r="D117784">
        <v>18</v>
      </c>
      <c r="E117784" s="1">
        <v>44584.823194444441</v>
      </c>
      <c r="F117784">
        <v>19</v>
      </c>
      <c r="G117784" t="s">
        <v>2881</v>
      </c>
      <c r="H117784" s="1">
        <v>4.7106481481482554E-3</v>
      </c>
      <c r="I117784">
        <v>407</v>
      </c>
      <c r="J117784" t="s">
        <v>16</v>
      </c>
      <c r="K117784" t="s">
        <v>17</v>
      </c>
      <c r="L117784" t="s">
        <v>18</v>
      </c>
      <c r="M117784" s="1">
        <v>1.6203703703698835E-4</v>
      </c>
    </row>
    <row r="117785" spans="1:13" x14ac:dyDescent="0.3">
      <c r="A117785" t="s">
        <v>1116</v>
      </c>
      <c r="B117785">
        <v>1000048</v>
      </c>
      <c r="C117785" t="s">
        <v>10144</v>
      </c>
      <c r="D117785">
        <v>14</v>
      </c>
      <c r="E117785" s="1">
        <v>44584.82366898148</v>
      </c>
      <c r="F117785">
        <v>19</v>
      </c>
      <c r="G117785" t="s">
        <v>2881</v>
      </c>
      <c r="H117785" s="1">
        <v>1.9444444444445264E-3</v>
      </c>
      <c r="I117785">
        <v>168</v>
      </c>
      <c r="J117785" t="s">
        <v>16</v>
      </c>
      <c r="K117785" t="s">
        <v>17</v>
      </c>
      <c r="L117785" t="s">
        <v>18</v>
      </c>
      <c r="M117785" s="1">
        <v>2.3148148148144365E-4</v>
      </c>
    </row>
    <row r="117786" spans="1:13" x14ac:dyDescent="0.3">
      <c r="A117786" t="s">
        <v>3639</v>
      </c>
      <c r="B117786">
        <v>1000043</v>
      </c>
      <c r="C117786" t="s">
        <v>9176</v>
      </c>
      <c r="D117786">
        <v>24</v>
      </c>
      <c r="E117786" s="1">
        <v>44584.823750000003</v>
      </c>
      <c r="F117786">
        <v>19</v>
      </c>
      <c r="G117786" t="s">
        <v>2881</v>
      </c>
      <c r="H117786" s="1">
        <v>1.284722222222312E-3</v>
      </c>
      <c r="I117786">
        <v>111</v>
      </c>
      <c r="J117786" t="s">
        <v>16</v>
      </c>
      <c r="K117786" t="s">
        <v>23</v>
      </c>
      <c r="L117786" t="s">
        <v>18</v>
      </c>
      <c r="M117786" s="1">
        <v>1.9675925925932702E-4</v>
      </c>
    </row>
    <row r="117787" spans="1:13" x14ac:dyDescent="0.3">
      <c r="A117787" t="s">
        <v>4751</v>
      </c>
      <c r="B117787">
        <v>1000012</v>
      </c>
      <c r="C117787" t="s">
        <v>17188</v>
      </c>
      <c r="D117787">
        <v>20</v>
      </c>
      <c r="E117787" s="1">
        <v>44584.823923611111</v>
      </c>
      <c r="F117787">
        <v>19</v>
      </c>
      <c r="G117787" t="s">
        <v>2881</v>
      </c>
      <c r="H117787" s="1">
        <v>4.6064814814814614E-3</v>
      </c>
      <c r="I117787">
        <v>398</v>
      </c>
      <c r="J117787" t="s">
        <v>16</v>
      </c>
      <c r="K117787" t="s">
        <v>23</v>
      </c>
      <c r="L117787" t="s">
        <v>18</v>
      </c>
      <c r="M117787" s="1">
        <v>2.4305555555548253E-4</v>
      </c>
    </row>
    <row r="117788" spans="1:13" x14ac:dyDescent="0.3">
      <c r="A117788" t="s">
        <v>3487</v>
      </c>
      <c r="B117788">
        <v>1000033</v>
      </c>
      <c r="C117788" t="s">
        <v>3162</v>
      </c>
      <c r="D117788">
        <v>15</v>
      </c>
      <c r="E117788" s="1">
        <v>44584.824131944442</v>
      </c>
      <c r="F117788">
        <v>19</v>
      </c>
      <c r="G117788" t="s">
        <v>2881</v>
      </c>
      <c r="H117788" s="1">
        <v>1.5740740740741721E-3</v>
      </c>
      <c r="I117788">
        <v>136</v>
      </c>
      <c r="J117788" t="s">
        <v>16</v>
      </c>
      <c r="K117788" t="s">
        <v>17</v>
      </c>
      <c r="L117788" t="s">
        <v>18</v>
      </c>
      <c r="M117788" s="1">
        <v>1.9675925925932702E-4</v>
      </c>
    </row>
    <row r="117789" spans="1:13" x14ac:dyDescent="0.3">
      <c r="C117789" t="s">
        <v>2708</v>
      </c>
      <c r="D117789">
        <v>82</v>
      </c>
      <c r="E117789" s="1">
        <v>44584.824467592596</v>
      </c>
      <c r="F117789">
        <v>19</v>
      </c>
      <c r="G117789" t="s">
        <v>2881</v>
      </c>
      <c r="H117789" s="1">
        <v>0</v>
      </c>
      <c r="I117789">
        <v>0</v>
      </c>
      <c r="J117789" t="s">
        <v>29</v>
      </c>
      <c r="L117789" t="s">
        <v>18</v>
      </c>
      <c r="M117789" s="1">
        <v>1.8518518518528815E-4</v>
      </c>
    </row>
    <row r="117790" spans="1:13" x14ac:dyDescent="0.3">
      <c r="A117790" t="s">
        <v>1221</v>
      </c>
      <c r="B117790">
        <v>1000007</v>
      </c>
      <c r="C117790" t="s">
        <v>16259</v>
      </c>
      <c r="D117790">
        <v>24</v>
      </c>
      <c r="E117790" s="1">
        <v>44584.824479166666</v>
      </c>
      <c r="F117790">
        <v>19</v>
      </c>
      <c r="G117790" t="s">
        <v>2881</v>
      </c>
      <c r="H117790" s="1">
        <v>1.1574074074074403E-3</v>
      </c>
      <c r="I117790">
        <v>100</v>
      </c>
      <c r="J117790" t="s">
        <v>16</v>
      </c>
      <c r="K117790" t="s">
        <v>17</v>
      </c>
      <c r="L117790" t="s">
        <v>18</v>
      </c>
      <c r="M117790" s="1">
        <v>2.083333333333659E-4</v>
      </c>
    </row>
    <row r="117791" spans="1:13" x14ac:dyDescent="0.3">
      <c r="A117791" t="s">
        <v>5240</v>
      </c>
      <c r="B117791">
        <v>1000036</v>
      </c>
      <c r="C117791" t="s">
        <v>13674</v>
      </c>
      <c r="D117791">
        <v>28</v>
      </c>
      <c r="E117791" s="1">
        <v>44584.824884259258</v>
      </c>
      <c r="F117791">
        <v>19</v>
      </c>
      <c r="G117791" t="s">
        <v>2881</v>
      </c>
      <c r="H117791" s="1">
        <v>2.8472222222222232E-3</v>
      </c>
      <c r="I117791">
        <v>246</v>
      </c>
      <c r="J117791" t="s">
        <v>16</v>
      </c>
      <c r="K117791" t="s">
        <v>17</v>
      </c>
      <c r="L117791" t="s">
        <v>18</v>
      </c>
      <c r="M117791" s="1">
        <v>4.7453703703692618E-4</v>
      </c>
    </row>
    <row r="117792" spans="1:13" x14ac:dyDescent="0.3">
      <c r="A117792" t="s">
        <v>9603</v>
      </c>
      <c r="B117792">
        <v>1000061</v>
      </c>
      <c r="C117792" t="s">
        <v>6289</v>
      </c>
      <c r="D117792">
        <v>61</v>
      </c>
      <c r="E117792" s="1">
        <v>44584.825289351851</v>
      </c>
      <c r="F117792">
        <v>19</v>
      </c>
      <c r="G117792" t="s">
        <v>2881</v>
      </c>
      <c r="H117792" s="1">
        <v>1.6550925925926663E-3</v>
      </c>
      <c r="I117792">
        <v>143</v>
      </c>
      <c r="J117792" t="s">
        <v>16</v>
      </c>
      <c r="K117792" t="s">
        <v>17</v>
      </c>
      <c r="L117792" t="s">
        <v>18</v>
      </c>
      <c r="M117792" s="1">
        <v>1.7361111111102723E-4</v>
      </c>
    </row>
    <row r="117793" spans="1:13" x14ac:dyDescent="0.3">
      <c r="C117793" t="s">
        <v>16911</v>
      </c>
      <c r="D117793">
        <v>39</v>
      </c>
      <c r="E117793" s="1">
        <v>44584.825300925928</v>
      </c>
      <c r="F117793">
        <v>19</v>
      </c>
      <c r="G117793" t="s">
        <v>2881</v>
      </c>
      <c r="H117793" s="1">
        <v>0</v>
      </c>
      <c r="I117793">
        <v>0</v>
      </c>
      <c r="J117793" t="s">
        <v>29</v>
      </c>
      <c r="L117793" t="s">
        <v>18</v>
      </c>
      <c r="M117793" s="1">
        <v>4.629629629628873E-4</v>
      </c>
    </row>
    <row r="117794" spans="1:13" x14ac:dyDescent="0.3">
      <c r="A117794" t="s">
        <v>3487</v>
      </c>
      <c r="B117794">
        <v>1000033</v>
      </c>
      <c r="C117794" t="s">
        <v>5483</v>
      </c>
      <c r="D117794">
        <v>120</v>
      </c>
      <c r="E117794" s="1">
        <v>44584.825474537036</v>
      </c>
      <c r="F117794">
        <v>19</v>
      </c>
      <c r="G117794" t="s">
        <v>2881</v>
      </c>
      <c r="H117794" s="1">
        <v>0</v>
      </c>
      <c r="I117794">
        <v>0</v>
      </c>
      <c r="J117794" t="s">
        <v>29</v>
      </c>
      <c r="L117794" t="s">
        <v>18</v>
      </c>
      <c r="M117794" s="1">
        <v>0</v>
      </c>
    </row>
    <row r="117795" spans="1:13" x14ac:dyDescent="0.3">
      <c r="A117795" t="s">
        <v>756</v>
      </c>
      <c r="B117795">
        <v>1000023</v>
      </c>
      <c r="C117795" t="s">
        <v>12444</v>
      </c>
      <c r="D117795">
        <v>53</v>
      </c>
      <c r="E117795" s="1">
        <v>44584.825497685182</v>
      </c>
      <c r="F117795">
        <v>19</v>
      </c>
      <c r="G117795" t="s">
        <v>2881</v>
      </c>
      <c r="H117795" s="1">
        <v>7.407407407407085E-4</v>
      </c>
      <c r="I117795">
        <v>64</v>
      </c>
      <c r="J117795" t="s">
        <v>16</v>
      </c>
      <c r="K117795" t="s">
        <v>17</v>
      </c>
      <c r="L117795" t="s">
        <v>18</v>
      </c>
      <c r="M117795" s="1">
        <v>4.861111111111871E-4</v>
      </c>
    </row>
    <row r="117796" spans="1:13" x14ac:dyDescent="0.3">
      <c r="A117796" t="s">
        <v>3639</v>
      </c>
      <c r="B117796">
        <v>1000043</v>
      </c>
      <c r="C117796" t="s">
        <v>13032</v>
      </c>
      <c r="D117796">
        <v>14</v>
      </c>
      <c r="E117796" s="1">
        <v>44584.825648148151</v>
      </c>
      <c r="F117796">
        <v>19</v>
      </c>
      <c r="G117796" t="s">
        <v>2881</v>
      </c>
      <c r="H117796" s="1">
        <v>9.9537037037045195E-4</v>
      </c>
      <c r="I117796">
        <v>86</v>
      </c>
      <c r="J117796" t="s">
        <v>16</v>
      </c>
      <c r="L117796" t="s">
        <v>18</v>
      </c>
      <c r="M117796" s="1">
        <v>5.324074074073426E-4</v>
      </c>
    </row>
    <row r="117797" spans="1:13" x14ac:dyDescent="0.3">
      <c r="C117797" t="s">
        <v>16474</v>
      </c>
      <c r="D117797">
        <v>120</v>
      </c>
      <c r="E117797" s="1">
        <v>44584.825729166667</v>
      </c>
      <c r="F117797">
        <v>19</v>
      </c>
      <c r="G117797" t="s">
        <v>2881</v>
      </c>
      <c r="H117797" s="1">
        <v>0</v>
      </c>
      <c r="I117797">
        <v>0</v>
      </c>
      <c r="J117797" t="s">
        <v>29</v>
      </c>
      <c r="L117797" t="s">
        <v>18</v>
      </c>
      <c r="M117797" s="1">
        <v>1.9675925925932702E-4</v>
      </c>
    </row>
    <row r="117798" spans="1:13" x14ac:dyDescent="0.3">
      <c r="C117798" t="s">
        <v>10561</v>
      </c>
      <c r="D117798">
        <v>116</v>
      </c>
      <c r="E117798" s="1">
        <v>44584.825752314813</v>
      </c>
      <c r="F117798">
        <v>19</v>
      </c>
      <c r="G117798" t="s">
        <v>2881</v>
      </c>
      <c r="H117798" s="1">
        <v>0</v>
      </c>
      <c r="I117798">
        <v>0</v>
      </c>
      <c r="J117798" t="s">
        <v>29</v>
      </c>
      <c r="L117798" t="s">
        <v>18</v>
      </c>
      <c r="M117798" s="1">
        <v>7.407407407407085E-4</v>
      </c>
    </row>
    <row r="117799" spans="1:13" x14ac:dyDescent="0.3">
      <c r="A117799" t="s">
        <v>721</v>
      </c>
      <c r="B117799">
        <v>1000026</v>
      </c>
      <c r="C117799" t="s">
        <v>1338</v>
      </c>
      <c r="D117799">
        <v>5</v>
      </c>
      <c r="E117799" s="1">
        <v>44584.826064814813</v>
      </c>
      <c r="F117799">
        <v>19</v>
      </c>
      <c r="G117799" t="s">
        <v>2881</v>
      </c>
      <c r="H117799" s="1">
        <v>9.9537037037045195E-4</v>
      </c>
      <c r="I117799">
        <v>86</v>
      </c>
      <c r="J117799" t="s">
        <v>16</v>
      </c>
      <c r="K117799" t="s">
        <v>17</v>
      </c>
      <c r="L117799" t="s">
        <v>18</v>
      </c>
      <c r="M117799" s="1">
        <v>1.6203703703698835E-4</v>
      </c>
    </row>
    <row r="117800" spans="1:13" x14ac:dyDescent="0.3">
      <c r="A117800" t="s">
        <v>1116</v>
      </c>
      <c r="B117800">
        <v>1000048</v>
      </c>
      <c r="C117800" t="s">
        <v>13451</v>
      </c>
      <c r="D117800">
        <v>52</v>
      </c>
      <c r="E117800" s="1">
        <v>44584.826261574075</v>
      </c>
      <c r="F117800">
        <v>19</v>
      </c>
      <c r="G117800" t="s">
        <v>2881</v>
      </c>
      <c r="H117800" s="1">
        <v>5.6828703703704075E-3</v>
      </c>
      <c r="I117800">
        <v>491</v>
      </c>
      <c r="J117800" t="s">
        <v>16</v>
      </c>
      <c r="K117800" t="s">
        <v>17</v>
      </c>
      <c r="L117800" t="s">
        <v>18</v>
      </c>
      <c r="M117800" s="1">
        <v>2.1990740740740478E-4</v>
      </c>
    </row>
    <row r="117801" spans="1:13" x14ac:dyDescent="0.3">
      <c r="A117801" t="s">
        <v>1221</v>
      </c>
      <c r="B117801">
        <v>1000007</v>
      </c>
      <c r="C117801" t="s">
        <v>1680</v>
      </c>
      <c r="D117801">
        <v>17</v>
      </c>
      <c r="E117801" s="1">
        <v>44584.82644675926</v>
      </c>
      <c r="F117801">
        <v>19</v>
      </c>
      <c r="G117801" t="s">
        <v>2881</v>
      </c>
      <c r="H117801" s="1">
        <v>2.569444444444402E-3</v>
      </c>
      <c r="I117801">
        <v>222</v>
      </c>
      <c r="J117801" t="s">
        <v>16</v>
      </c>
      <c r="K117801" t="s">
        <v>17</v>
      </c>
      <c r="L117801" t="s">
        <v>18</v>
      </c>
      <c r="M117801" s="1">
        <v>3.0092592592589895E-4</v>
      </c>
    </row>
    <row r="117802" spans="1:13" x14ac:dyDescent="0.3">
      <c r="A117802" t="s">
        <v>1102</v>
      </c>
      <c r="B117802">
        <v>1000038</v>
      </c>
      <c r="C117802" t="s">
        <v>6715</v>
      </c>
      <c r="D117802">
        <v>6</v>
      </c>
      <c r="E117802" s="1">
        <v>44584.826516203706</v>
      </c>
      <c r="F117802">
        <v>19</v>
      </c>
      <c r="G117802" t="s">
        <v>2881</v>
      </c>
      <c r="H117802" s="1">
        <v>1.7013888888888218E-3</v>
      </c>
      <c r="I117802">
        <v>147</v>
      </c>
      <c r="J117802" t="s">
        <v>16</v>
      </c>
      <c r="K117802" t="s">
        <v>17</v>
      </c>
      <c r="L117802" t="s">
        <v>18</v>
      </c>
      <c r="M117802" s="1">
        <v>2.546296296295214E-4</v>
      </c>
    </row>
    <row r="117803" spans="1:13" x14ac:dyDescent="0.3">
      <c r="A117803" t="s">
        <v>3487</v>
      </c>
      <c r="B117803">
        <v>1000033</v>
      </c>
      <c r="C117803" t="s">
        <v>15610</v>
      </c>
      <c r="D117803">
        <v>16</v>
      </c>
      <c r="E117803" s="1">
        <v>44584.826527777775</v>
      </c>
      <c r="F117803">
        <v>19</v>
      </c>
      <c r="G117803" t="s">
        <v>2881</v>
      </c>
      <c r="H117803" s="1">
        <v>2.2916666666665808E-3</v>
      </c>
      <c r="I117803">
        <v>198</v>
      </c>
      <c r="J117803" t="s">
        <v>16</v>
      </c>
      <c r="K117803" t="s">
        <v>17</v>
      </c>
      <c r="L117803" t="s">
        <v>18</v>
      </c>
      <c r="M117803" s="1">
        <v>2.8935185185186008E-4</v>
      </c>
    </row>
    <row r="117804" spans="1:13" x14ac:dyDescent="0.3">
      <c r="A117804" t="s">
        <v>756</v>
      </c>
      <c r="B117804">
        <v>1000023</v>
      </c>
      <c r="C117804" t="s">
        <v>6796</v>
      </c>
      <c r="D117804">
        <v>8</v>
      </c>
      <c r="E117804" s="1">
        <v>44584.826562499999</v>
      </c>
      <c r="F117804">
        <v>19</v>
      </c>
      <c r="G117804" t="s">
        <v>2881</v>
      </c>
      <c r="H117804" s="1">
        <v>3.0439814814815502E-3</v>
      </c>
      <c r="I117804">
        <v>263</v>
      </c>
      <c r="J117804" t="s">
        <v>16</v>
      </c>
      <c r="K117804" t="s">
        <v>17</v>
      </c>
      <c r="L117804" t="s">
        <v>18</v>
      </c>
      <c r="M117804" s="1">
        <v>3.0092592592589895E-4</v>
      </c>
    </row>
    <row r="117805" spans="1:13" x14ac:dyDescent="0.3">
      <c r="A117805" t="s">
        <v>1207</v>
      </c>
      <c r="B117805">
        <v>1000009</v>
      </c>
      <c r="C117805" t="s">
        <v>2287</v>
      </c>
      <c r="D117805">
        <v>8</v>
      </c>
      <c r="E117805" s="1">
        <v>44584.826979166668</v>
      </c>
      <c r="F117805">
        <v>19</v>
      </c>
      <c r="G117805" t="s">
        <v>2881</v>
      </c>
      <c r="H117805" s="1">
        <v>1.635416666666667E-2</v>
      </c>
      <c r="I117805">
        <v>1413</v>
      </c>
      <c r="J117805" t="s">
        <v>16</v>
      </c>
      <c r="K117805" t="s">
        <v>17</v>
      </c>
      <c r="L117805" t="s">
        <v>18</v>
      </c>
      <c r="M117805" s="1">
        <v>1.8518518518528815E-4</v>
      </c>
    </row>
    <row r="117806" spans="1:13" x14ac:dyDescent="0.3">
      <c r="A117806" t="s">
        <v>1070</v>
      </c>
      <c r="B117806">
        <v>1000024</v>
      </c>
      <c r="C117806" t="s">
        <v>268</v>
      </c>
      <c r="D117806">
        <v>22</v>
      </c>
      <c r="E117806" s="1">
        <v>44584.826990740738</v>
      </c>
      <c r="F117806">
        <v>19</v>
      </c>
      <c r="G117806" t="s">
        <v>2881</v>
      </c>
      <c r="H117806" s="1">
        <v>1.3715277777777812E-2</v>
      </c>
      <c r="I117806">
        <v>1185</v>
      </c>
      <c r="J117806" t="s">
        <v>16</v>
      </c>
      <c r="K117806" t="s">
        <v>17</v>
      </c>
      <c r="L117806" t="s">
        <v>18</v>
      </c>
      <c r="M117806" s="1">
        <v>1.9675925925932702E-4</v>
      </c>
    </row>
    <row r="117807" spans="1:13" x14ac:dyDescent="0.3">
      <c r="A117807" t="s">
        <v>3639</v>
      </c>
      <c r="B117807">
        <v>1000043</v>
      </c>
      <c r="C117807" t="s">
        <v>5483</v>
      </c>
      <c r="D117807">
        <v>9</v>
      </c>
      <c r="E117807" s="1">
        <v>44584.827048611114</v>
      </c>
      <c r="F117807">
        <v>19</v>
      </c>
      <c r="G117807" t="s">
        <v>2881</v>
      </c>
      <c r="H117807" s="1">
        <v>4.2824074074077068E-4</v>
      </c>
      <c r="I117807">
        <v>37</v>
      </c>
      <c r="J117807" t="s">
        <v>16</v>
      </c>
      <c r="K117807" t="s">
        <v>17</v>
      </c>
      <c r="L117807" t="s">
        <v>18</v>
      </c>
      <c r="M117807" s="1">
        <v>5.0925925925926485E-4</v>
      </c>
    </row>
    <row r="117808" spans="1:13" x14ac:dyDescent="0.3">
      <c r="A117808" t="s">
        <v>9603</v>
      </c>
      <c r="B117808">
        <v>1000061</v>
      </c>
      <c r="C117808" t="s">
        <v>972</v>
      </c>
      <c r="D117808">
        <v>6</v>
      </c>
      <c r="E117808" s="1">
        <v>44584.82708333333</v>
      </c>
      <c r="F117808">
        <v>19</v>
      </c>
      <c r="G117808" t="s">
        <v>2881</v>
      </c>
      <c r="H117808" s="1">
        <v>1.1458333333334014E-3</v>
      </c>
      <c r="I117808">
        <v>99</v>
      </c>
      <c r="J117808" t="s">
        <v>16</v>
      </c>
      <c r="K117808" t="s">
        <v>17</v>
      </c>
      <c r="L117808" t="s">
        <v>18</v>
      </c>
      <c r="M117808" s="1">
        <v>1.9675925925932702E-4</v>
      </c>
    </row>
    <row r="117809" spans="1:13" x14ac:dyDescent="0.3">
      <c r="A117809" t="s">
        <v>721</v>
      </c>
      <c r="B117809">
        <v>1000026</v>
      </c>
      <c r="C117809" t="s">
        <v>5356</v>
      </c>
      <c r="D117809">
        <v>16</v>
      </c>
      <c r="E117809" s="1">
        <v>44584.827187499999</v>
      </c>
      <c r="F117809">
        <v>19</v>
      </c>
      <c r="G117809" t="s">
        <v>2881</v>
      </c>
      <c r="H117809" s="1">
        <v>1.8287037037036935E-3</v>
      </c>
      <c r="I117809">
        <v>158</v>
      </c>
      <c r="J117809" t="s">
        <v>16</v>
      </c>
      <c r="K117809" t="s">
        <v>23</v>
      </c>
      <c r="L117809" t="s">
        <v>18</v>
      </c>
      <c r="M117809" s="1">
        <v>1.7361111111102723E-4</v>
      </c>
    </row>
    <row r="117810" spans="1:13" x14ac:dyDescent="0.3">
      <c r="C117810" t="s">
        <v>6423</v>
      </c>
      <c r="D117810">
        <v>40</v>
      </c>
      <c r="E117810" s="1">
        <v>44584.827511574076</v>
      </c>
      <c r="F117810">
        <v>19</v>
      </c>
      <c r="G117810" t="s">
        <v>2881</v>
      </c>
      <c r="H117810" s="1">
        <v>0</v>
      </c>
      <c r="I117810">
        <v>0</v>
      </c>
      <c r="J117810" t="s">
        <v>29</v>
      </c>
      <c r="L117810" t="s">
        <v>18</v>
      </c>
      <c r="M117810" s="1">
        <v>1.8518518518528815E-4</v>
      </c>
    </row>
    <row r="117811" spans="1:13" x14ac:dyDescent="0.3">
      <c r="A117811" t="s">
        <v>3639</v>
      </c>
      <c r="B117811">
        <v>1000043</v>
      </c>
      <c r="C117811" t="s">
        <v>14859</v>
      </c>
      <c r="D117811">
        <v>42</v>
      </c>
      <c r="E117811" s="1">
        <v>44584.827557870369</v>
      </c>
      <c r="F117811">
        <v>19</v>
      </c>
      <c r="G117811" t="s">
        <v>2881</v>
      </c>
      <c r="H117811" s="1">
        <v>1.1689814814814792E-3</v>
      </c>
      <c r="I117811">
        <v>101</v>
      </c>
      <c r="J117811" t="s">
        <v>16</v>
      </c>
      <c r="L117811" t="s">
        <v>18</v>
      </c>
      <c r="M117811" s="1">
        <v>2.1990740740740478E-4</v>
      </c>
    </row>
    <row r="117812" spans="1:13" x14ac:dyDescent="0.3">
      <c r="A117812" t="s">
        <v>801</v>
      </c>
      <c r="B117812">
        <v>1000037</v>
      </c>
      <c r="C117812" t="s">
        <v>10239</v>
      </c>
      <c r="D117812">
        <v>101</v>
      </c>
      <c r="E117812" s="1">
        <v>44584.828113425923</v>
      </c>
      <c r="F117812">
        <v>19</v>
      </c>
      <c r="G117812" t="s">
        <v>2881</v>
      </c>
      <c r="H117812" s="1">
        <v>4.629629629628873E-4</v>
      </c>
      <c r="I117812">
        <v>40</v>
      </c>
      <c r="J117812" t="s">
        <v>16</v>
      </c>
      <c r="K117812" t="s">
        <v>17</v>
      </c>
      <c r="L117812" t="s">
        <v>18</v>
      </c>
      <c r="M117812" s="1">
        <v>1.7361111111102723E-4</v>
      </c>
    </row>
    <row r="117813" spans="1:13" x14ac:dyDescent="0.3">
      <c r="C117813" t="s">
        <v>14344</v>
      </c>
      <c r="D117813">
        <v>78</v>
      </c>
      <c r="E117813" s="1">
        <v>44584.828321759262</v>
      </c>
      <c r="F117813">
        <v>19</v>
      </c>
      <c r="G117813" t="s">
        <v>2881</v>
      </c>
      <c r="H117813" s="1">
        <v>0</v>
      </c>
      <c r="I117813">
        <v>0</v>
      </c>
      <c r="J117813" t="s">
        <v>29</v>
      </c>
      <c r="L117813" t="s">
        <v>18</v>
      </c>
      <c r="M117813" s="1">
        <v>2.1990740740740478E-4</v>
      </c>
    </row>
    <row r="117814" spans="1:13" x14ac:dyDescent="0.3">
      <c r="C117814" t="s">
        <v>70</v>
      </c>
      <c r="D117814">
        <v>107</v>
      </c>
      <c r="E117814" s="1">
        <v>44584.828379629631</v>
      </c>
      <c r="F117814">
        <v>19</v>
      </c>
      <c r="G117814" t="s">
        <v>2881</v>
      </c>
      <c r="H117814" s="1">
        <v>0</v>
      </c>
      <c r="I117814">
        <v>0</v>
      </c>
      <c r="J117814" t="s">
        <v>29</v>
      </c>
      <c r="L117814" t="s">
        <v>18</v>
      </c>
      <c r="M117814" s="1">
        <v>1.6203703703698835E-4</v>
      </c>
    </row>
    <row r="117815" spans="1:13" x14ac:dyDescent="0.3">
      <c r="A117815" t="s">
        <v>3484</v>
      </c>
      <c r="B117815">
        <v>1000034</v>
      </c>
      <c r="C117815" t="s">
        <v>6281</v>
      </c>
      <c r="D117815">
        <v>43</v>
      </c>
      <c r="E117815" s="1">
        <v>44584.828483796293</v>
      </c>
      <c r="F117815">
        <v>19</v>
      </c>
      <c r="G117815" t="s">
        <v>2881</v>
      </c>
      <c r="H117815" s="1">
        <v>1.1342592592593626E-3</v>
      </c>
      <c r="I117815">
        <v>98</v>
      </c>
      <c r="J117815" t="s">
        <v>16</v>
      </c>
      <c r="K117815" t="s">
        <v>17</v>
      </c>
      <c r="L117815" t="s">
        <v>18</v>
      </c>
      <c r="M117815" s="1">
        <v>2.083333333333659E-4</v>
      </c>
    </row>
    <row r="117816" spans="1:13" x14ac:dyDescent="0.3">
      <c r="A117816" t="s">
        <v>1102</v>
      </c>
      <c r="B117816">
        <v>1000038</v>
      </c>
      <c r="C117816" t="s">
        <v>13323</v>
      </c>
      <c r="D117816">
        <v>65</v>
      </c>
      <c r="E117816" s="1">
        <v>44584.828726851854</v>
      </c>
      <c r="F117816">
        <v>19</v>
      </c>
      <c r="G117816" t="s">
        <v>2881</v>
      </c>
      <c r="H117816" s="1">
        <v>1.782407407407316E-3</v>
      </c>
      <c r="I117816">
        <v>154</v>
      </c>
      <c r="J117816" t="s">
        <v>16</v>
      </c>
      <c r="L117816" t="s">
        <v>18</v>
      </c>
      <c r="M117816" s="1">
        <v>2.083333333333659E-4</v>
      </c>
    </row>
    <row r="117817" spans="1:13" x14ac:dyDescent="0.3">
      <c r="A117817" t="s">
        <v>9603</v>
      </c>
      <c r="B117817">
        <v>1000061</v>
      </c>
      <c r="C117817" t="s">
        <v>4911</v>
      </c>
      <c r="D117817">
        <v>57</v>
      </c>
      <c r="E117817" s="1">
        <v>44584.828773148147</v>
      </c>
      <c r="F117817">
        <v>19</v>
      </c>
      <c r="G117817" t="s">
        <v>2881</v>
      </c>
      <c r="H117817" s="1">
        <v>3.3101851851851105E-3</v>
      </c>
      <c r="I117817">
        <v>286</v>
      </c>
      <c r="J117817" t="s">
        <v>16</v>
      </c>
      <c r="K117817" t="s">
        <v>17</v>
      </c>
      <c r="L117817" t="s">
        <v>18</v>
      </c>
      <c r="M117817" s="1">
        <v>2.4305555555548253E-4</v>
      </c>
    </row>
    <row r="117818" spans="1:13" x14ac:dyDescent="0.3">
      <c r="A117818" t="s">
        <v>3639</v>
      </c>
      <c r="B117818">
        <v>1000043</v>
      </c>
      <c r="C117818" t="s">
        <v>7765</v>
      </c>
      <c r="D117818">
        <v>41</v>
      </c>
      <c r="E117818" s="1">
        <v>44584.828831018516</v>
      </c>
      <c r="F117818">
        <v>19</v>
      </c>
      <c r="G117818" t="s">
        <v>2881</v>
      </c>
      <c r="H117818" s="1">
        <v>2.5347222222222854E-3</v>
      </c>
      <c r="I117818">
        <v>219</v>
      </c>
      <c r="J117818" t="s">
        <v>16</v>
      </c>
      <c r="K117818" t="s">
        <v>23</v>
      </c>
      <c r="L117818" t="s">
        <v>18</v>
      </c>
      <c r="M117818" s="1">
        <v>2.1990740740740478E-4</v>
      </c>
    </row>
    <row r="117819" spans="1:13" x14ac:dyDescent="0.3">
      <c r="A117819" t="s">
        <v>1221</v>
      </c>
      <c r="B117819">
        <v>1000007</v>
      </c>
      <c r="C117819" t="s">
        <v>6544</v>
      </c>
      <c r="D117819">
        <v>22</v>
      </c>
      <c r="E117819" s="1">
        <v>44584.829085648147</v>
      </c>
      <c r="F117819">
        <v>19</v>
      </c>
      <c r="G117819" t="s">
        <v>2881</v>
      </c>
      <c r="H117819" s="1">
        <v>3.0902777777777057E-3</v>
      </c>
      <c r="I117819">
        <v>267</v>
      </c>
      <c r="J117819" t="s">
        <v>16</v>
      </c>
      <c r="K117819" t="s">
        <v>17</v>
      </c>
      <c r="L117819" t="s">
        <v>18</v>
      </c>
      <c r="M117819" s="1">
        <v>2.8935185185186008E-4</v>
      </c>
    </row>
    <row r="117820" spans="1:13" x14ac:dyDescent="0.3">
      <c r="A117820" t="s">
        <v>4751</v>
      </c>
      <c r="B117820">
        <v>1000012</v>
      </c>
      <c r="C117820" t="s">
        <v>2470</v>
      </c>
      <c r="D117820">
        <v>56</v>
      </c>
      <c r="E117820" s="1">
        <v>44584.82917824074</v>
      </c>
      <c r="F117820">
        <v>19</v>
      </c>
      <c r="G117820" t="s">
        <v>2881</v>
      </c>
      <c r="H117820" s="1">
        <v>1.1574074074074403E-3</v>
      </c>
      <c r="I117820">
        <v>100</v>
      </c>
      <c r="J117820" t="s">
        <v>16</v>
      </c>
      <c r="L117820" t="s">
        <v>18</v>
      </c>
      <c r="M117820" s="1">
        <v>5.0925925925926485E-4</v>
      </c>
    </row>
    <row r="117821" spans="1:13" x14ac:dyDescent="0.3">
      <c r="A117821" t="s">
        <v>801</v>
      </c>
      <c r="B117821">
        <v>1000037</v>
      </c>
      <c r="C117821" t="s">
        <v>7320</v>
      </c>
      <c r="D117821">
        <v>19</v>
      </c>
      <c r="E117821" s="1">
        <v>44584.829282407409</v>
      </c>
      <c r="F117821">
        <v>19</v>
      </c>
      <c r="G117821" t="s">
        <v>2881</v>
      </c>
      <c r="H117821" s="1">
        <v>5.2199074074072982E-3</v>
      </c>
      <c r="I117821">
        <v>451</v>
      </c>
      <c r="J117821" t="s">
        <v>16</v>
      </c>
      <c r="K117821" t="s">
        <v>17</v>
      </c>
      <c r="L117821" t="s">
        <v>18</v>
      </c>
      <c r="M117821" s="1">
        <v>1.388888888889106E-4</v>
      </c>
    </row>
    <row r="117822" spans="1:13" x14ac:dyDescent="0.3">
      <c r="A117822" t="s">
        <v>721</v>
      </c>
      <c r="B117822">
        <v>1000026</v>
      </c>
      <c r="C117822" t="s">
        <v>17189</v>
      </c>
      <c r="D117822">
        <v>44</v>
      </c>
      <c r="E117822" s="1">
        <v>44584.829583333332</v>
      </c>
      <c r="F117822">
        <v>19</v>
      </c>
      <c r="G117822" t="s">
        <v>2881</v>
      </c>
      <c r="H117822" s="1">
        <v>1.1574074074074403E-3</v>
      </c>
      <c r="I117822">
        <v>100</v>
      </c>
      <c r="J117822" t="s">
        <v>16</v>
      </c>
      <c r="L117822" t="s">
        <v>18</v>
      </c>
      <c r="M117822" s="1">
        <v>2.546296296295214E-4</v>
      </c>
    </row>
    <row r="117823" spans="1:13" x14ac:dyDescent="0.3">
      <c r="A117823" t="s">
        <v>756</v>
      </c>
      <c r="B117823">
        <v>1000023</v>
      </c>
      <c r="C117823" t="s">
        <v>16009</v>
      </c>
      <c r="D117823">
        <v>15</v>
      </c>
      <c r="E117823" s="1">
        <v>44584.829710648148</v>
      </c>
      <c r="F117823">
        <v>19</v>
      </c>
      <c r="G117823" t="s">
        <v>2881</v>
      </c>
      <c r="H117823" s="1">
        <v>3.8888888888888307E-3</v>
      </c>
      <c r="I117823">
        <v>336</v>
      </c>
      <c r="J117823" t="s">
        <v>16</v>
      </c>
      <c r="K117823" t="s">
        <v>17</v>
      </c>
      <c r="L117823" t="s">
        <v>18</v>
      </c>
      <c r="M117823" s="1">
        <v>2.083333333333659E-4</v>
      </c>
    </row>
    <row r="117824" spans="1:13" x14ac:dyDescent="0.3">
      <c r="A117824" t="s">
        <v>3484</v>
      </c>
      <c r="B117824">
        <v>1000034</v>
      </c>
      <c r="C117824" t="s">
        <v>14018</v>
      </c>
      <c r="D117824">
        <v>35</v>
      </c>
      <c r="E117824" s="1">
        <v>44584.829791666663</v>
      </c>
      <c r="F117824">
        <v>19</v>
      </c>
      <c r="G117824" t="s">
        <v>2881</v>
      </c>
      <c r="H117824" s="1">
        <v>2.6851851851852349E-3</v>
      </c>
      <c r="I117824">
        <v>232</v>
      </c>
      <c r="J117824" t="s">
        <v>16</v>
      </c>
      <c r="K117824" t="s">
        <v>17</v>
      </c>
      <c r="L117824" t="s">
        <v>18</v>
      </c>
      <c r="M117824" s="1">
        <v>5.0925925925926485E-4</v>
      </c>
    </row>
    <row r="117825" spans="1:13" x14ac:dyDescent="0.3">
      <c r="A117825" t="s">
        <v>4751</v>
      </c>
      <c r="B117825">
        <v>1000012</v>
      </c>
      <c r="C117825" t="s">
        <v>5422</v>
      </c>
      <c r="D117825">
        <v>62</v>
      </c>
      <c r="E117825" s="1">
        <v>44584.830451388887</v>
      </c>
      <c r="F117825">
        <v>19</v>
      </c>
      <c r="G117825" t="s">
        <v>2881</v>
      </c>
      <c r="H117825" s="1">
        <v>4.7569444444444109E-3</v>
      </c>
      <c r="I117825">
        <v>411</v>
      </c>
      <c r="J117825" t="s">
        <v>16</v>
      </c>
      <c r="K117825" t="s">
        <v>17</v>
      </c>
      <c r="L117825" t="s">
        <v>18</v>
      </c>
      <c r="M117825" s="1">
        <v>2.083333333333659E-4</v>
      </c>
    </row>
    <row r="117826" spans="1:13" x14ac:dyDescent="0.3">
      <c r="A117826" t="s">
        <v>1102</v>
      </c>
      <c r="B117826">
        <v>1000038</v>
      </c>
      <c r="C117826" t="s">
        <v>13417</v>
      </c>
      <c r="D117826">
        <v>35</v>
      </c>
      <c r="E117826" s="1">
        <v>44584.830590277779</v>
      </c>
      <c r="F117826">
        <v>19</v>
      </c>
      <c r="G117826" t="s">
        <v>2881</v>
      </c>
      <c r="H117826" s="1">
        <v>2.0138888888889817E-3</v>
      </c>
      <c r="I117826">
        <v>174</v>
      </c>
      <c r="J117826" t="s">
        <v>16</v>
      </c>
      <c r="K117826" t="s">
        <v>17</v>
      </c>
      <c r="L117826" t="s">
        <v>18</v>
      </c>
      <c r="M117826" s="1">
        <v>1.8518518518528815E-4</v>
      </c>
    </row>
    <row r="117827" spans="1:13" x14ac:dyDescent="0.3">
      <c r="C117827" t="s">
        <v>10986</v>
      </c>
      <c r="D117827">
        <v>46</v>
      </c>
      <c r="E117827" s="1">
        <v>44584.831030092595</v>
      </c>
      <c r="F117827">
        <v>19</v>
      </c>
      <c r="G117827" t="s">
        <v>2881</v>
      </c>
      <c r="H117827" s="1">
        <v>0</v>
      </c>
      <c r="I117827">
        <v>0</v>
      </c>
      <c r="J117827" t="s">
        <v>29</v>
      </c>
      <c r="L117827" t="s">
        <v>18</v>
      </c>
      <c r="M117827" s="1">
        <v>2.8935185185186008E-4</v>
      </c>
    </row>
    <row r="117828" spans="1:13" x14ac:dyDescent="0.3">
      <c r="A117828" t="s">
        <v>721</v>
      </c>
      <c r="B117828">
        <v>1000026</v>
      </c>
      <c r="C117828" t="s">
        <v>4882</v>
      </c>
      <c r="D117828">
        <v>34</v>
      </c>
      <c r="E117828" s="1">
        <v>44584.831087962964</v>
      </c>
      <c r="F117828">
        <v>19</v>
      </c>
      <c r="G117828" t="s">
        <v>2881</v>
      </c>
      <c r="H117828" s="1">
        <v>6.712962962962532E-4</v>
      </c>
      <c r="I117828">
        <v>58</v>
      </c>
      <c r="J117828" t="s">
        <v>16</v>
      </c>
      <c r="K117828" t="s">
        <v>17</v>
      </c>
      <c r="L117828" t="s">
        <v>18</v>
      </c>
      <c r="M117828" s="1">
        <v>1.7361111111102723E-4</v>
      </c>
    </row>
    <row r="117829" spans="1:13" x14ac:dyDescent="0.3">
      <c r="C117829" t="s">
        <v>10380</v>
      </c>
      <c r="D117829">
        <v>15</v>
      </c>
      <c r="E117829" s="1">
        <v>44584.83184027778</v>
      </c>
      <c r="F117829">
        <v>19</v>
      </c>
      <c r="G117829" t="s">
        <v>2881</v>
      </c>
      <c r="H117829" s="1">
        <v>0</v>
      </c>
      <c r="I117829">
        <v>0</v>
      </c>
      <c r="J117829" t="s">
        <v>29</v>
      </c>
      <c r="L117829" t="s">
        <v>18</v>
      </c>
      <c r="M117829" s="1">
        <v>1.9675925925932702E-4</v>
      </c>
    </row>
    <row r="117830" spans="1:13" x14ac:dyDescent="0.3">
      <c r="A117830" t="s">
        <v>3639</v>
      </c>
      <c r="B117830">
        <v>1000043</v>
      </c>
      <c r="C117830" t="s">
        <v>2347</v>
      </c>
      <c r="D117830">
        <v>81</v>
      </c>
      <c r="E117830" s="1">
        <v>44584.831921296296</v>
      </c>
      <c r="F117830">
        <v>19</v>
      </c>
      <c r="G117830" t="s">
        <v>2881</v>
      </c>
      <c r="H117830" s="1">
        <v>2.8472222222222232E-3</v>
      </c>
      <c r="I117830">
        <v>246</v>
      </c>
      <c r="J117830" t="s">
        <v>16</v>
      </c>
      <c r="L117830" t="s">
        <v>18</v>
      </c>
      <c r="M117830" s="1">
        <v>2.083333333333659E-4</v>
      </c>
    </row>
    <row r="117831" spans="1:13" x14ac:dyDescent="0.3">
      <c r="A117831" t="s">
        <v>9603</v>
      </c>
      <c r="B117831">
        <v>1000061</v>
      </c>
      <c r="C117831" t="s">
        <v>9264</v>
      </c>
      <c r="D117831">
        <v>75</v>
      </c>
      <c r="E117831" s="1">
        <v>44584.832199074073</v>
      </c>
      <c r="F117831">
        <v>19</v>
      </c>
      <c r="G117831" t="s">
        <v>2881</v>
      </c>
      <c r="H117831" s="1">
        <v>1.3310185185184675E-3</v>
      </c>
      <c r="I117831">
        <v>115</v>
      </c>
      <c r="J117831" t="s">
        <v>16</v>
      </c>
      <c r="K117831" t="s">
        <v>17</v>
      </c>
      <c r="L117831" t="s">
        <v>18</v>
      </c>
      <c r="M117831" s="1">
        <v>2.1990740740740478E-4</v>
      </c>
    </row>
    <row r="117832" spans="1:13" x14ac:dyDescent="0.3">
      <c r="A117832" t="s">
        <v>1221</v>
      </c>
      <c r="B117832">
        <v>1000007</v>
      </c>
      <c r="C117832" t="s">
        <v>10380</v>
      </c>
      <c r="D117832">
        <v>15</v>
      </c>
      <c r="E117832" s="1">
        <v>44584.832233796296</v>
      </c>
      <c r="F117832">
        <v>19</v>
      </c>
      <c r="G117832" t="s">
        <v>2881</v>
      </c>
      <c r="H117832" s="1">
        <v>9.7222222222215215E-4</v>
      </c>
      <c r="I117832">
        <v>84</v>
      </c>
      <c r="J117832" t="s">
        <v>16</v>
      </c>
      <c r="K117832" t="s">
        <v>17</v>
      </c>
      <c r="L117832" t="s">
        <v>18</v>
      </c>
      <c r="M117832" s="1">
        <v>1.8518518518528815E-4</v>
      </c>
    </row>
    <row r="117833" spans="1:13" x14ac:dyDescent="0.3">
      <c r="C117833" t="s">
        <v>3811</v>
      </c>
      <c r="D117833">
        <v>120</v>
      </c>
      <c r="E117833" s="1">
        <v>44584.832349537035</v>
      </c>
      <c r="F117833">
        <v>19</v>
      </c>
      <c r="G117833" t="s">
        <v>2881</v>
      </c>
      <c r="H117833" s="1">
        <v>0</v>
      </c>
      <c r="I117833">
        <v>0</v>
      </c>
      <c r="J117833" t="s">
        <v>29</v>
      </c>
      <c r="L117833" t="s">
        <v>18</v>
      </c>
      <c r="M117833" s="1">
        <v>2.1990740740740478E-4</v>
      </c>
    </row>
    <row r="117834" spans="1:13" x14ac:dyDescent="0.3">
      <c r="C117834" t="s">
        <v>12823</v>
      </c>
      <c r="D117834">
        <v>44</v>
      </c>
      <c r="E117834" s="1">
        <v>44584.832789351851</v>
      </c>
      <c r="F117834">
        <v>19</v>
      </c>
      <c r="G117834" t="s">
        <v>2881</v>
      </c>
      <c r="H117834" s="1">
        <v>0</v>
      </c>
      <c r="I117834">
        <v>0</v>
      </c>
      <c r="J117834" t="s">
        <v>29</v>
      </c>
      <c r="L117834" t="s">
        <v>18</v>
      </c>
      <c r="M117834" s="1">
        <v>1.8518518518528815E-4</v>
      </c>
    </row>
    <row r="117835" spans="1:13" x14ac:dyDescent="0.3">
      <c r="C117835" t="s">
        <v>17190</v>
      </c>
      <c r="D117835">
        <v>39</v>
      </c>
      <c r="E117835" s="1">
        <v>44584.832789351851</v>
      </c>
      <c r="F117835">
        <v>19</v>
      </c>
      <c r="G117835" t="s">
        <v>2881</v>
      </c>
      <c r="H117835" s="1">
        <v>0</v>
      </c>
      <c r="I117835">
        <v>0</v>
      </c>
      <c r="J117835" t="s">
        <v>29</v>
      </c>
      <c r="L117835" t="s">
        <v>18</v>
      </c>
      <c r="M117835" s="1">
        <v>2.083333333333659E-4</v>
      </c>
    </row>
    <row r="117836" spans="1:13" x14ac:dyDescent="0.3">
      <c r="A117836" t="s">
        <v>3484</v>
      </c>
      <c r="B117836">
        <v>1000034</v>
      </c>
      <c r="C117836" t="s">
        <v>507</v>
      </c>
      <c r="D117836">
        <v>21</v>
      </c>
      <c r="E117836" s="1">
        <v>44584.832870370374</v>
      </c>
      <c r="F117836">
        <v>19</v>
      </c>
      <c r="G117836" t="s">
        <v>2881</v>
      </c>
      <c r="H117836" s="1">
        <v>1.6666666666667052E-3</v>
      </c>
      <c r="I117836">
        <v>144</v>
      </c>
      <c r="J117836" t="s">
        <v>16</v>
      </c>
      <c r="K117836" t="s">
        <v>17</v>
      </c>
      <c r="L117836" t="s">
        <v>18</v>
      </c>
      <c r="M117836" s="1">
        <v>1.9675925925932702E-4</v>
      </c>
    </row>
    <row r="117837" spans="1:13" x14ac:dyDescent="0.3">
      <c r="C117837" t="s">
        <v>7749</v>
      </c>
      <c r="D117837">
        <v>102</v>
      </c>
      <c r="E117837" s="1">
        <v>44584.833229166667</v>
      </c>
      <c r="F117837">
        <v>19</v>
      </c>
      <c r="G117837" t="s">
        <v>2881</v>
      </c>
      <c r="H117837" s="1">
        <v>0</v>
      </c>
      <c r="I117837">
        <v>0</v>
      </c>
      <c r="J117837" t="s">
        <v>29</v>
      </c>
      <c r="L117837" t="s">
        <v>18</v>
      </c>
      <c r="M117837" s="1">
        <v>2.083333333333659E-4</v>
      </c>
    </row>
    <row r="117838" spans="1:13" x14ac:dyDescent="0.3">
      <c r="A117838" t="s">
        <v>1102</v>
      </c>
      <c r="B117838">
        <v>1000038</v>
      </c>
      <c r="C117838" t="s">
        <v>17191</v>
      </c>
      <c r="D117838">
        <v>15</v>
      </c>
      <c r="E117838" s="1">
        <v>44584.833287037036</v>
      </c>
      <c r="F117838">
        <v>19</v>
      </c>
      <c r="G117838" t="s">
        <v>2881</v>
      </c>
      <c r="H117838" s="1">
        <v>2.4537037037037912E-3</v>
      </c>
      <c r="I117838">
        <v>212</v>
      </c>
      <c r="J117838" t="s">
        <v>16</v>
      </c>
      <c r="K117838" t="s">
        <v>17</v>
      </c>
      <c r="L117838" t="s">
        <v>18</v>
      </c>
      <c r="M117838" s="1">
        <v>2.3148148148144365E-4</v>
      </c>
    </row>
    <row r="117839" spans="1:13" x14ac:dyDescent="0.3">
      <c r="A117839" t="s">
        <v>9603</v>
      </c>
      <c r="B117839">
        <v>1000061</v>
      </c>
      <c r="C117839" t="s">
        <v>3296</v>
      </c>
      <c r="D117839">
        <v>6</v>
      </c>
      <c r="E117839" s="1">
        <v>44584.833703703705</v>
      </c>
      <c r="F117839">
        <v>20</v>
      </c>
      <c r="G117839" t="s">
        <v>3026</v>
      </c>
      <c r="H117839" s="1">
        <v>3.3564814814814881E-3</v>
      </c>
      <c r="I117839">
        <v>290</v>
      </c>
      <c r="J117839" t="s">
        <v>16</v>
      </c>
      <c r="K117839" t="s">
        <v>17</v>
      </c>
      <c r="L117839" t="s">
        <v>18</v>
      </c>
      <c r="M117839" s="1">
        <v>1.7361111111102723E-4</v>
      </c>
    </row>
    <row r="117840" spans="1:13" x14ac:dyDescent="0.3">
      <c r="A117840" t="s">
        <v>756</v>
      </c>
      <c r="B117840">
        <v>1000023</v>
      </c>
      <c r="C117840" t="s">
        <v>6271</v>
      </c>
      <c r="D117840">
        <v>99</v>
      </c>
      <c r="E117840" s="1">
        <v>44584.83388888889</v>
      </c>
      <c r="F117840">
        <v>20</v>
      </c>
      <c r="G117840" t="s">
        <v>3026</v>
      </c>
      <c r="H117840" s="1">
        <v>8.2175925925920268E-4</v>
      </c>
      <c r="I117840">
        <v>71</v>
      </c>
      <c r="J117840" t="s">
        <v>16</v>
      </c>
      <c r="K117840" t="s">
        <v>17</v>
      </c>
      <c r="L117840" t="s">
        <v>18</v>
      </c>
      <c r="M117840" s="1">
        <v>2.8935185185186008E-4</v>
      </c>
    </row>
    <row r="117841" spans="1:13" x14ac:dyDescent="0.3">
      <c r="A117841" t="s">
        <v>1462</v>
      </c>
      <c r="B117841">
        <v>1000039</v>
      </c>
      <c r="C117841" t="s">
        <v>1748</v>
      </c>
      <c r="D117841">
        <v>56</v>
      </c>
      <c r="E117841" s="1">
        <v>44584.834664351853</v>
      </c>
      <c r="F117841">
        <v>20</v>
      </c>
      <c r="G117841" t="s">
        <v>3026</v>
      </c>
      <c r="H117841" s="1">
        <v>2.5810185185184409E-3</v>
      </c>
      <c r="I117841">
        <v>223</v>
      </c>
      <c r="J117841" t="s">
        <v>16</v>
      </c>
      <c r="K117841" t="s">
        <v>17</v>
      </c>
      <c r="L117841" t="s">
        <v>18</v>
      </c>
      <c r="M117841" s="1">
        <v>2.1990740740740478E-4</v>
      </c>
    </row>
    <row r="117842" spans="1:13" x14ac:dyDescent="0.3">
      <c r="C117842" t="s">
        <v>2661</v>
      </c>
      <c r="D117842">
        <v>8</v>
      </c>
      <c r="E117842" s="1">
        <v>44584.834837962961</v>
      </c>
      <c r="F117842">
        <v>20</v>
      </c>
      <c r="G117842" t="s">
        <v>3026</v>
      </c>
      <c r="H117842" s="1">
        <v>0</v>
      </c>
      <c r="I117842">
        <v>0</v>
      </c>
      <c r="J117842" t="s">
        <v>29</v>
      </c>
      <c r="L117842" t="s">
        <v>18</v>
      </c>
      <c r="M117842" s="1">
        <v>2.546296296295214E-4</v>
      </c>
    </row>
    <row r="117843" spans="1:13" x14ac:dyDescent="0.3">
      <c r="A117843" t="s">
        <v>3639</v>
      </c>
      <c r="B117843">
        <v>1000043</v>
      </c>
      <c r="C117843" t="s">
        <v>10986</v>
      </c>
      <c r="D117843">
        <v>36</v>
      </c>
      <c r="E117843" s="1">
        <v>44584.83488425926</v>
      </c>
      <c r="F117843">
        <v>20</v>
      </c>
      <c r="G117843" t="s">
        <v>3026</v>
      </c>
      <c r="H117843" s="1">
        <v>1.4583333333333393E-3</v>
      </c>
      <c r="I117843">
        <v>126</v>
      </c>
      <c r="J117843" t="s">
        <v>16</v>
      </c>
      <c r="K117843" t="s">
        <v>17</v>
      </c>
      <c r="L117843" t="s">
        <v>18</v>
      </c>
      <c r="M117843" s="1">
        <v>1.9675925925932702E-4</v>
      </c>
    </row>
    <row r="117844" spans="1:13" x14ac:dyDescent="0.3">
      <c r="A117844" t="s">
        <v>756</v>
      </c>
      <c r="B117844">
        <v>1000023</v>
      </c>
      <c r="C117844" t="s">
        <v>2004</v>
      </c>
      <c r="D117844">
        <v>46</v>
      </c>
      <c r="E117844" s="1">
        <v>44584.835648148146</v>
      </c>
      <c r="F117844">
        <v>20</v>
      </c>
      <c r="G117844" t="s">
        <v>3026</v>
      </c>
      <c r="H117844" s="1">
        <v>2.1296296296295925E-3</v>
      </c>
      <c r="I117844">
        <v>184</v>
      </c>
      <c r="J117844" t="s">
        <v>16</v>
      </c>
      <c r="K117844" t="s">
        <v>17</v>
      </c>
      <c r="L117844" t="s">
        <v>18</v>
      </c>
      <c r="M117844" s="1">
        <v>4.7453703703692618E-4</v>
      </c>
    </row>
    <row r="117845" spans="1:13" x14ac:dyDescent="0.3">
      <c r="C117845" t="s">
        <v>5185</v>
      </c>
      <c r="D117845">
        <v>5</v>
      </c>
      <c r="E117845" s="1">
        <v>44584.835775462961</v>
      </c>
      <c r="F117845">
        <v>20</v>
      </c>
      <c r="G117845" t="s">
        <v>3026</v>
      </c>
      <c r="H117845" s="1">
        <v>0</v>
      </c>
      <c r="I117845">
        <v>0</v>
      </c>
      <c r="J117845" t="s">
        <v>29</v>
      </c>
      <c r="L117845" t="s">
        <v>18</v>
      </c>
      <c r="M117845" s="1">
        <v>2.1990740740740478E-4</v>
      </c>
    </row>
    <row r="117846" spans="1:13" x14ac:dyDescent="0.3">
      <c r="A117846" t="s">
        <v>1102</v>
      </c>
      <c r="B117846">
        <v>1000038</v>
      </c>
      <c r="C117846" t="s">
        <v>4276</v>
      </c>
      <c r="D117846">
        <v>5</v>
      </c>
      <c r="E117846" s="1">
        <v>44584.83662037037</v>
      </c>
      <c r="F117846">
        <v>20</v>
      </c>
      <c r="G117846" t="s">
        <v>3026</v>
      </c>
      <c r="H117846" s="1">
        <v>2.3032407407408417E-3</v>
      </c>
      <c r="I117846">
        <v>199</v>
      </c>
      <c r="J117846" t="s">
        <v>16</v>
      </c>
      <c r="K117846" t="s">
        <v>23</v>
      </c>
      <c r="L117846" t="s">
        <v>18</v>
      </c>
      <c r="M117846" s="1">
        <v>1.7361111111102723E-4</v>
      </c>
    </row>
    <row r="117847" spans="1:13" x14ac:dyDescent="0.3">
      <c r="A117847" t="s">
        <v>3484</v>
      </c>
      <c r="B117847">
        <v>1000034</v>
      </c>
      <c r="C117847" t="s">
        <v>11233</v>
      </c>
      <c r="D117847">
        <v>101</v>
      </c>
      <c r="E117847" s="1">
        <v>44584.836828703701</v>
      </c>
      <c r="F117847">
        <v>20</v>
      </c>
      <c r="G117847" t="s">
        <v>3026</v>
      </c>
      <c r="H117847" s="1">
        <v>3.0902777777777057E-3</v>
      </c>
      <c r="I117847">
        <v>267</v>
      </c>
      <c r="J117847" t="s">
        <v>16</v>
      </c>
      <c r="L117847" t="s">
        <v>18</v>
      </c>
      <c r="M117847" s="1">
        <v>1.9675925925932702E-4</v>
      </c>
    </row>
    <row r="117848" spans="1:13" x14ac:dyDescent="0.3">
      <c r="A117848" t="s">
        <v>3639</v>
      </c>
      <c r="B117848">
        <v>1000043</v>
      </c>
      <c r="C117848" t="s">
        <v>8346</v>
      </c>
      <c r="D117848">
        <v>8</v>
      </c>
      <c r="E117848" s="1">
        <v>44584.836967592593</v>
      </c>
      <c r="F117848">
        <v>20</v>
      </c>
      <c r="G117848" t="s">
        <v>3026</v>
      </c>
      <c r="H117848" s="1">
        <v>7.9861111111112493E-4</v>
      </c>
      <c r="I117848">
        <v>69</v>
      </c>
      <c r="J117848" t="s">
        <v>16</v>
      </c>
      <c r="K117848" t="s">
        <v>17</v>
      </c>
      <c r="L117848" t="s">
        <v>18</v>
      </c>
      <c r="M117848" s="1">
        <v>3.3564814814823762E-4</v>
      </c>
    </row>
    <row r="117849" spans="1:13" x14ac:dyDescent="0.3">
      <c r="A117849" t="s">
        <v>9603</v>
      </c>
      <c r="B117849">
        <v>1000061</v>
      </c>
      <c r="C117849" t="s">
        <v>8653</v>
      </c>
      <c r="D117849">
        <v>6</v>
      </c>
      <c r="E117849" s="1">
        <v>44584.837245370371</v>
      </c>
      <c r="F117849">
        <v>20</v>
      </c>
      <c r="G117849" t="s">
        <v>3026</v>
      </c>
      <c r="H117849" s="1">
        <v>5.2199074074072982E-3</v>
      </c>
      <c r="I117849">
        <v>451</v>
      </c>
      <c r="J117849" t="s">
        <v>16</v>
      </c>
      <c r="L117849" t="s">
        <v>18</v>
      </c>
      <c r="M117849" s="1">
        <v>1.8518518518528815E-4</v>
      </c>
    </row>
    <row r="117850" spans="1:13" x14ac:dyDescent="0.3">
      <c r="A117850" t="s">
        <v>746</v>
      </c>
      <c r="B117850">
        <v>1000053</v>
      </c>
      <c r="C117850" t="s">
        <v>17192</v>
      </c>
      <c r="D117850">
        <v>9</v>
      </c>
      <c r="E117850" s="1">
        <v>44584.837523148148</v>
      </c>
      <c r="F117850">
        <v>20</v>
      </c>
      <c r="G117850" t="s">
        <v>3026</v>
      </c>
      <c r="H117850" s="1">
        <v>4.9768518518522598E-4</v>
      </c>
      <c r="I117850">
        <v>43</v>
      </c>
      <c r="J117850" t="s">
        <v>16</v>
      </c>
      <c r="K117850" t="s">
        <v>17</v>
      </c>
      <c r="L117850" t="s">
        <v>18</v>
      </c>
      <c r="M117850" s="1">
        <v>2.083333333333659E-4</v>
      </c>
    </row>
    <row r="117851" spans="1:13" x14ac:dyDescent="0.3">
      <c r="A117851" t="s">
        <v>1462</v>
      </c>
      <c r="B117851">
        <v>1000039</v>
      </c>
      <c r="C117851" t="s">
        <v>5085</v>
      </c>
      <c r="D117851">
        <v>50</v>
      </c>
      <c r="E117851" s="1">
        <v>44584.83803240741</v>
      </c>
      <c r="F117851">
        <v>20</v>
      </c>
      <c r="G117851" t="s">
        <v>3026</v>
      </c>
      <c r="H117851" s="1">
        <v>1.585648148148211E-3</v>
      </c>
      <c r="I117851">
        <v>137</v>
      </c>
      <c r="J117851" t="s">
        <v>16</v>
      </c>
      <c r="L117851" t="s">
        <v>18</v>
      </c>
      <c r="M117851" s="1">
        <v>2.3148148148144365E-4</v>
      </c>
    </row>
    <row r="117852" spans="1:13" x14ac:dyDescent="0.3">
      <c r="A117852" t="s">
        <v>756</v>
      </c>
      <c r="B117852">
        <v>1000023</v>
      </c>
      <c r="C117852" t="s">
        <v>1748</v>
      </c>
      <c r="D117852">
        <v>78</v>
      </c>
      <c r="E117852" s="1">
        <v>44584.838356481479</v>
      </c>
      <c r="F117852">
        <v>20</v>
      </c>
      <c r="G117852" t="s">
        <v>3026</v>
      </c>
      <c r="H117852" s="1">
        <v>1.4004629629629228E-3</v>
      </c>
      <c r="I117852">
        <v>121</v>
      </c>
      <c r="J117852" t="s">
        <v>16</v>
      </c>
      <c r="K117852" t="s">
        <v>17</v>
      </c>
      <c r="L117852" t="s">
        <v>18</v>
      </c>
      <c r="M117852" s="1">
        <v>1.5046296296294948E-4</v>
      </c>
    </row>
    <row r="117853" spans="1:13" x14ac:dyDescent="0.3">
      <c r="A117853" t="s">
        <v>3639</v>
      </c>
      <c r="B117853">
        <v>1000043</v>
      </c>
      <c r="C117853" t="s">
        <v>5299</v>
      </c>
      <c r="D117853">
        <v>53</v>
      </c>
      <c r="E117853" s="1">
        <v>44584.838472222225</v>
      </c>
      <c r="F117853">
        <v>20</v>
      </c>
      <c r="G117853" t="s">
        <v>3026</v>
      </c>
      <c r="H117853" s="1">
        <v>1.0300925925925686E-3</v>
      </c>
      <c r="I117853">
        <v>89</v>
      </c>
      <c r="J117853" t="s">
        <v>16</v>
      </c>
      <c r="K117853" t="s">
        <v>23</v>
      </c>
      <c r="L117853" t="s">
        <v>18</v>
      </c>
      <c r="M117853" s="1">
        <v>2.6620370370378232E-4</v>
      </c>
    </row>
    <row r="117854" spans="1:13" x14ac:dyDescent="0.3">
      <c r="C117854" t="s">
        <v>17193</v>
      </c>
      <c r="D117854">
        <v>60</v>
      </c>
      <c r="E117854" s="1">
        <v>44584.838495370372</v>
      </c>
      <c r="F117854">
        <v>20</v>
      </c>
      <c r="G117854" t="s">
        <v>3026</v>
      </c>
      <c r="H117854" s="1">
        <v>0</v>
      </c>
      <c r="I117854">
        <v>0</v>
      </c>
      <c r="J117854" t="s">
        <v>29</v>
      </c>
      <c r="L117854" t="s">
        <v>18</v>
      </c>
      <c r="M117854" s="1">
        <v>2.083333333333659E-4</v>
      </c>
    </row>
    <row r="117855" spans="1:13" x14ac:dyDescent="0.3">
      <c r="C117855" t="s">
        <v>17194</v>
      </c>
      <c r="D117855">
        <v>17</v>
      </c>
      <c r="E117855" s="1">
        <v>44584.838946759257</v>
      </c>
      <c r="F117855">
        <v>20</v>
      </c>
      <c r="G117855" t="s">
        <v>3026</v>
      </c>
      <c r="H117855" s="1">
        <v>0</v>
      </c>
      <c r="I117855">
        <v>0</v>
      </c>
      <c r="J117855" t="s">
        <v>29</v>
      </c>
      <c r="L117855" t="s">
        <v>18</v>
      </c>
      <c r="M117855" s="1">
        <v>1.9675925925932702E-4</v>
      </c>
    </row>
    <row r="117856" spans="1:13" x14ac:dyDescent="0.3">
      <c r="C117856" t="s">
        <v>361</v>
      </c>
      <c r="D117856">
        <v>120</v>
      </c>
      <c r="E117856" s="1">
        <v>44584.838946759257</v>
      </c>
      <c r="F117856">
        <v>20</v>
      </c>
      <c r="G117856" t="s">
        <v>3026</v>
      </c>
      <c r="H117856" s="1">
        <v>0</v>
      </c>
      <c r="I117856">
        <v>0</v>
      </c>
      <c r="J117856" t="s">
        <v>29</v>
      </c>
      <c r="L117856" t="s">
        <v>18</v>
      </c>
      <c r="M117856" s="1">
        <v>1.9675925925932702E-4</v>
      </c>
    </row>
    <row r="117857" spans="1:13" x14ac:dyDescent="0.3">
      <c r="A117857" t="s">
        <v>5240</v>
      </c>
      <c r="B117857">
        <v>1000036</v>
      </c>
      <c r="C117857" t="s">
        <v>7391</v>
      </c>
      <c r="D117857">
        <v>26</v>
      </c>
      <c r="E117857" s="1">
        <v>44584.839050925926</v>
      </c>
      <c r="F117857">
        <v>20</v>
      </c>
      <c r="G117857" t="s">
        <v>3026</v>
      </c>
      <c r="H117857" s="1">
        <v>1.4930555555554559E-3</v>
      </c>
      <c r="I117857">
        <v>129</v>
      </c>
      <c r="J117857" t="s">
        <v>16</v>
      </c>
      <c r="K117857" t="s">
        <v>17</v>
      </c>
      <c r="L117857" t="s">
        <v>18</v>
      </c>
      <c r="M117857" s="1">
        <v>1.6203703703698835E-4</v>
      </c>
    </row>
    <row r="117858" spans="1:13" x14ac:dyDescent="0.3">
      <c r="A117858" t="s">
        <v>3487</v>
      </c>
      <c r="B117858">
        <v>1000033</v>
      </c>
      <c r="C117858" t="s">
        <v>17192</v>
      </c>
      <c r="D117858">
        <v>60</v>
      </c>
      <c r="E117858" s="1">
        <v>44584.839085648149</v>
      </c>
      <c r="F117858">
        <v>20</v>
      </c>
      <c r="G117858" t="s">
        <v>3026</v>
      </c>
      <c r="H117858" s="1">
        <v>3.0092592592589895E-4</v>
      </c>
      <c r="I117858">
        <v>26</v>
      </c>
      <c r="J117858" t="s">
        <v>16</v>
      </c>
      <c r="K117858" t="s">
        <v>17</v>
      </c>
      <c r="L117858" t="s">
        <v>18</v>
      </c>
      <c r="M117858" s="1">
        <v>2.4305555555548253E-4</v>
      </c>
    </row>
    <row r="117859" spans="1:13" x14ac:dyDescent="0.3">
      <c r="C117859" t="s">
        <v>14668</v>
      </c>
      <c r="D117859">
        <v>104</v>
      </c>
      <c r="E117859" s="1">
        <v>44584.839212962965</v>
      </c>
      <c r="F117859">
        <v>20</v>
      </c>
      <c r="G117859" t="s">
        <v>3026</v>
      </c>
      <c r="H117859" s="1">
        <v>0</v>
      </c>
      <c r="I117859">
        <v>0</v>
      </c>
      <c r="J117859" t="s">
        <v>29</v>
      </c>
      <c r="L117859" t="s">
        <v>18</v>
      </c>
      <c r="M117859" s="1">
        <v>1.9675925925932702E-4</v>
      </c>
    </row>
    <row r="117860" spans="1:13" x14ac:dyDescent="0.3">
      <c r="A117860" t="s">
        <v>746</v>
      </c>
      <c r="B117860">
        <v>1000053</v>
      </c>
      <c r="C117860" t="s">
        <v>7035</v>
      </c>
      <c r="D117860">
        <v>43</v>
      </c>
      <c r="E117860" s="1">
        <v>44584.839363425926</v>
      </c>
      <c r="F117860">
        <v>20</v>
      </c>
      <c r="G117860" t="s">
        <v>3026</v>
      </c>
      <c r="H117860" s="1">
        <v>1.0648148148149073E-3</v>
      </c>
      <c r="I117860">
        <v>92</v>
      </c>
      <c r="J117860" t="s">
        <v>16</v>
      </c>
      <c r="K117860" t="s">
        <v>17</v>
      </c>
      <c r="L117860" t="s">
        <v>18</v>
      </c>
      <c r="M117860" s="1">
        <v>3.93518518518432E-4</v>
      </c>
    </row>
    <row r="117861" spans="1:13" x14ac:dyDescent="0.3">
      <c r="A117861" t="s">
        <v>3487</v>
      </c>
      <c r="B117861">
        <v>1000033</v>
      </c>
      <c r="C117861" t="s">
        <v>15695</v>
      </c>
      <c r="D117861">
        <v>61</v>
      </c>
      <c r="E117861" s="1">
        <v>44584.839548611111</v>
      </c>
      <c r="F117861">
        <v>20</v>
      </c>
      <c r="G117861" t="s">
        <v>3026</v>
      </c>
      <c r="H117861" s="1">
        <v>1.0995370370370239E-3</v>
      </c>
      <c r="I117861">
        <v>95</v>
      </c>
      <c r="J117861" t="s">
        <v>16</v>
      </c>
      <c r="K117861" t="s">
        <v>17</v>
      </c>
      <c r="L117861" t="s">
        <v>18</v>
      </c>
      <c r="M117861" s="1">
        <v>5.324074074073426E-4</v>
      </c>
    </row>
    <row r="117862" spans="1:13" x14ac:dyDescent="0.3">
      <c r="A117862" t="s">
        <v>1102</v>
      </c>
      <c r="B117862">
        <v>1000038</v>
      </c>
      <c r="C117862" t="s">
        <v>361</v>
      </c>
      <c r="D117862">
        <v>21</v>
      </c>
      <c r="E117862" s="1">
        <v>44584.839548611111</v>
      </c>
      <c r="F117862">
        <v>20</v>
      </c>
      <c r="G117862" t="s">
        <v>3026</v>
      </c>
      <c r="H117862" s="1">
        <v>6.6666666666665986E-3</v>
      </c>
      <c r="I117862">
        <v>576</v>
      </c>
      <c r="J117862" t="s">
        <v>16</v>
      </c>
      <c r="L117862" t="s">
        <v>18</v>
      </c>
      <c r="M117862" s="1">
        <v>1.8518518518528815E-4</v>
      </c>
    </row>
    <row r="117863" spans="1:13" x14ac:dyDescent="0.3">
      <c r="A117863" t="s">
        <v>3639</v>
      </c>
      <c r="B117863">
        <v>1000043</v>
      </c>
      <c r="C117863" t="s">
        <v>15736</v>
      </c>
      <c r="D117863">
        <v>15</v>
      </c>
      <c r="E117863" s="1">
        <v>44584.840127314812</v>
      </c>
      <c r="F117863">
        <v>20</v>
      </c>
      <c r="G117863" t="s">
        <v>3026</v>
      </c>
      <c r="H117863" s="1">
        <v>1.8981481481481488E-3</v>
      </c>
      <c r="I117863">
        <v>164</v>
      </c>
      <c r="J117863" t="s">
        <v>16</v>
      </c>
      <c r="L117863" t="s">
        <v>18</v>
      </c>
      <c r="M117863" s="1">
        <v>1.8518518518528815E-4</v>
      </c>
    </row>
    <row r="117864" spans="1:13" x14ac:dyDescent="0.3">
      <c r="A117864" t="s">
        <v>756</v>
      </c>
      <c r="B117864">
        <v>1000023</v>
      </c>
      <c r="C117864" t="s">
        <v>4447</v>
      </c>
      <c r="D117864">
        <v>49</v>
      </c>
      <c r="E117864" s="1">
        <v>44584.840381944443</v>
      </c>
      <c r="F117864">
        <v>20</v>
      </c>
      <c r="G117864" t="s">
        <v>3026</v>
      </c>
      <c r="H117864" s="1">
        <v>1.8402777777777324E-3</v>
      </c>
      <c r="I117864">
        <v>159</v>
      </c>
      <c r="J117864" t="s">
        <v>16</v>
      </c>
      <c r="K117864" t="s">
        <v>17</v>
      </c>
      <c r="L117864" t="s">
        <v>18</v>
      </c>
      <c r="M117864" s="1">
        <v>1.8518518518528815E-4</v>
      </c>
    </row>
    <row r="117865" spans="1:13" x14ac:dyDescent="0.3">
      <c r="A117865" t="s">
        <v>3484</v>
      </c>
      <c r="B117865">
        <v>1000034</v>
      </c>
      <c r="C117865" t="s">
        <v>7325</v>
      </c>
      <c r="D117865">
        <v>7</v>
      </c>
      <c r="E117865" s="1">
        <v>44584.840729166666</v>
      </c>
      <c r="F117865">
        <v>20</v>
      </c>
      <c r="G117865" t="s">
        <v>3026</v>
      </c>
      <c r="H117865" s="1">
        <v>2.2569444444444642E-3</v>
      </c>
      <c r="I117865">
        <v>195</v>
      </c>
      <c r="J117865" t="s">
        <v>16</v>
      </c>
      <c r="K117865" t="s">
        <v>17</v>
      </c>
      <c r="L117865" t="s">
        <v>18</v>
      </c>
      <c r="M117865" s="1">
        <v>5.324074074073426E-4</v>
      </c>
    </row>
    <row r="117866" spans="1:13" x14ac:dyDescent="0.3">
      <c r="A117866" t="s">
        <v>1462</v>
      </c>
      <c r="B117866">
        <v>1000039</v>
      </c>
      <c r="C117866" t="s">
        <v>8875</v>
      </c>
      <c r="D117866">
        <v>11</v>
      </c>
      <c r="E117866" s="1">
        <v>44584.840925925928</v>
      </c>
      <c r="F117866">
        <v>20</v>
      </c>
      <c r="G117866" t="s">
        <v>3026</v>
      </c>
      <c r="H117866" s="1">
        <v>1.3310185185184675E-3</v>
      </c>
      <c r="I117866">
        <v>115</v>
      </c>
      <c r="J117866" t="s">
        <v>16</v>
      </c>
      <c r="K117866" t="s">
        <v>17</v>
      </c>
      <c r="L117866" t="s">
        <v>18</v>
      </c>
      <c r="M117866" s="1">
        <v>2.546296296295214E-4</v>
      </c>
    </row>
    <row r="117867" spans="1:13" x14ac:dyDescent="0.3">
      <c r="C117867" t="s">
        <v>268</v>
      </c>
      <c r="D117867">
        <v>69</v>
      </c>
      <c r="E117867" s="1">
        <v>44584.84175925926</v>
      </c>
      <c r="F117867">
        <v>20</v>
      </c>
      <c r="G117867" t="s">
        <v>3026</v>
      </c>
      <c r="H117867" s="1">
        <v>0</v>
      </c>
      <c r="I117867">
        <v>0</v>
      </c>
      <c r="J117867" t="s">
        <v>29</v>
      </c>
      <c r="L117867" t="s">
        <v>18</v>
      </c>
      <c r="M117867" s="1">
        <v>1.8518518518528815E-4</v>
      </c>
    </row>
    <row r="117868" spans="1:13" x14ac:dyDescent="0.3">
      <c r="A117868" t="s">
        <v>3487</v>
      </c>
      <c r="B117868">
        <v>1000033</v>
      </c>
      <c r="C117868" t="s">
        <v>6732</v>
      </c>
      <c r="D117868">
        <v>17</v>
      </c>
      <c r="E117868" s="1">
        <v>44584.841793981483</v>
      </c>
      <c r="F117868">
        <v>20</v>
      </c>
      <c r="G117868" t="s">
        <v>3026</v>
      </c>
      <c r="H117868" s="1">
        <v>9.3750000000003553E-4</v>
      </c>
      <c r="I117868">
        <v>81</v>
      </c>
      <c r="J117868" t="s">
        <v>16</v>
      </c>
      <c r="K117868" t="s">
        <v>23</v>
      </c>
      <c r="L117868" t="s">
        <v>18</v>
      </c>
      <c r="M117868" s="1">
        <v>1.9675925925932702E-4</v>
      </c>
    </row>
    <row r="117869" spans="1:13" x14ac:dyDescent="0.3">
      <c r="A117869" t="s">
        <v>3639</v>
      </c>
      <c r="B117869">
        <v>1000043</v>
      </c>
      <c r="C117869" t="s">
        <v>5340</v>
      </c>
      <c r="D117869">
        <v>13</v>
      </c>
      <c r="E117869" s="1">
        <v>44584.842233796298</v>
      </c>
      <c r="F117869">
        <v>20</v>
      </c>
      <c r="G117869" t="s">
        <v>3026</v>
      </c>
      <c r="H117869" s="1">
        <v>2.7314814814813904E-3</v>
      </c>
      <c r="I117869">
        <v>236</v>
      </c>
      <c r="J117869" t="s">
        <v>16</v>
      </c>
      <c r="K117869" t="s">
        <v>23</v>
      </c>
      <c r="L117869" t="s">
        <v>18</v>
      </c>
      <c r="M117869" s="1">
        <v>2.4305555555548253E-4</v>
      </c>
    </row>
    <row r="117870" spans="1:13" x14ac:dyDescent="0.3">
      <c r="A117870" t="s">
        <v>5240</v>
      </c>
      <c r="B117870">
        <v>1000036</v>
      </c>
      <c r="C117870" t="s">
        <v>4807</v>
      </c>
      <c r="D117870">
        <v>45</v>
      </c>
      <c r="E117870" s="1">
        <v>44584.842418981483</v>
      </c>
      <c r="F117870">
        <v>20</v>
      </c>
      <c r="G117870" t="s">
        <v>3026</v>
      </c>
      <c r="H117870" s="1">
        <v>3.0555555555555891E-3</v>
      </c>
      <c r="I117870">
        <v>264</v>
      </c>
      <c r="J117870" t="s">
        <v>16</v>
      </c>
      <c r="K117870" t="s">
        <v>17</v>
      </c>
      <c r="L117870" t="s">
        <v>18</v>
      </c>
      <c r="M117870" s="1">
        <v>1.9675925925932702E-4</v>
      </c>
    </row>
    <row r="117871" spans="1:13" x14ac:dyDescent="0.3">
      <c r="A117871" t="s">
        <v>9603</v>
      </c>
      <c r="B117871">
        <v>1000061</v>
      </c>
      <c r="C117871" t="s">
        <v>16337</v>
      </c>
      <c r="D117871">
        <v>5</v>
      </c>
      <c r="E117871" s="1">
        <v>44584.842789351853</v>
      </c>
      <c r="F117871">
        <v>20</v>
      </c>
      <c r="G117871" t="s">
        <v>3026</v>
      </c>
      <c r="H117871" s="1">
        <v>1.7233796296296289E-2</v>
      </c>
      <c r="I117871">
        <v>1489</v>
      </c>
      <c r="J117871" t="s">
        <v>16</v>
      </c>
      <c r="K117871" t="s">
        <v>17</v>
      </c>
      <c r="L117871" t="s">
        <v>18</v>
      </c>
      <c r="M117871" s="1">
        <v>4.7453703703692618E-4</v>
      </c>
    </row>
    <row r="117872" spans="1:13" x14ac:dyDescent="0.3">
      <c r="A117872" t="s">
        <v>1462</v>
      </c>
      <c r="B117872">
        <v>1000039</v>
      </c>
      <c r="C117872" t="s">
        <v>8875</v>
      </c>
      <c r="D117872">
        <v>8</v>
      </c>
      <c r="E117872" s="1">
        <v>44584.842893518522</v>
      </c>
      <c r="F117872">
        <v>20</v>
      </c>
      <c r="G117872" t="s">
        <v>3026</v>
      </c>
      <c r="H117872" s="1">
        <v>1.274305555555566E-2</v>
      </c>
      <c r="I117872">
        <v>1101</v>
      </c>
      <c r="J117872" t="s">
        <v>16</v>
      </c>
      <c r="K117872" t="s">
        <v>17</v>
      </c>
      <c r="L117872" t="s">
        <v>18</v>
      </c>
      <c r="M117872" s="1">
        <v>2.6620370370378232E-4</v>
      </c>
    </row>
    <row r="117873" spans="1:13" x14ac:dyDescent="0.3">
      <c r="A117873" t="s">
        <v>3487</v>
      </c>
      <c r="B117873">
        <v>1000033</v>
      </c>
      <c r="C117873" t="s">
        <v>7654</v>
      </c>
      <c r="D117873">
        <v>26</v>
      </c>
      <c r="E117873" s="1">
        <v>44584.843344907407</v>
      </c>
      <c r="F117873">
        <v>20</v>
      </c>
      <c r="G117873" t="s">
        <v>3026</v>
      </c>
      <c r="H117873" s="1">
        <v>8.4490740740750248E-4</v>
      </c>
      <c r="I117873">
        <v>73</v>
      </c>
      <c r="J117873" t="s">
        <v>16</v>
      </c>
      <c r="L117873" t="s">
        <v>18</v>
      </c>
      <c r="M117873" s="1">
        <v>2.3148148148144365E-4</v>
      </c>
    </row>
    <row r="117874" spans="1:13" x14ac:dyDescent="0.3">
      <c r="A117874" t="s">
        <v>1070</v>
      </c>
      <c r="B117874">
        <v>1000024</v>
      </c>
      <c r="C117874" t="s">
        <v>11403</v>
      </c>
      <c r="D117874">
        <v>87</v>
      </c>
      <c r="E117874" s="1">
        <v>44584.84337962963</v>
      </c>
      <c r="F117874">
        <v>20</v>
      </c>
      <c r="G117874" t="s">
        <v>3026</v>
      </c>
      <c r="H117874" s="1">
        <v>3.1250000000000444E-3</v>
      </c>
      <c r="I117874">
        <v>270</v>
      </c>
      <c r="J117874" t="s">
        <v>16</v>
      </c>
      <c r="K117874" t="s">
        <v>23</v>
      </c>
      <c r="L117874" t="s">
        <v>18</v>
      </c>
      <c r="M117874" s="1">
        <v>4.9768518518522598E-4</v>
      </c>
    </row>
    <row r="117875" spans="1:13" x14ac:dyDescent="0.3">
      <c r="A117875" t="s">
        <v>1207</v>
      </c>
      <c r="B117875">
        <v>1000009</v>
      </c>
      <c r="C117875" t="s">
        <v>8705</v>
      </c>
      <c r="D117875">
        <v>36</v>
      </c>
      <c r="E117875" s="1">
        <v>44584.843495370369</v>
      </c>
      <c r="F117875">
        <v>20</v>
      </c>
      <c r="G117875" t="s">
        <v>3026</v>
      </c>
      <c r="H117875" s="1">
        <v>3.067129629629628E-3</v>
      </c>
      <c r="I117875">
        <v>265</v>
      </c>
      <c r="J117875" t="s">
        <v>16</v>
      </c>
      <c r="K117875" t="s">
        <v>17</v>
      </c>
      <c r="L117875" t="s">
        <v>18</v>
      </c>
      <c r="M117875" s="1">
        <v>3.0092592592589895E-4</v>
      </c>
    </row>
    <row r="117876" spans="1:13" x14ac:dyDescent="0.3">
      <c r="A117876" t="s">
        <v>1116</v>
      </c>
      <c r="B117876">
        <v>1000048</v>
      </c>
      <c r="C117876" t="s">
        <v>8849</v>
      </c>
      <c r="D117876">
        <v>50</v>
      </c>
      <c r="E117876" s="1">
        <v>44584.843506944446</v>
      </c>
      <c r="F117876">
        <v>20</v>
      </c>
      <c r="G117876" t="s">
        <v>3026</v>
      </c>
      <c r="H117876" s="1">
        <v>1.5162037037037557E-3</v>
      </c>
      <c r="I117876">
        <v>131</v>
      </c>
      <c r="J117876" t="s">
        <v>16</v>
      </c>
      <c r="K117876" t="s">
        <v>17</v>
      </c>
      <c r="L117876" t="s">
        <v>18</v>
      </c>
      <c r="M117876" s="1">
        <v>4.7453703703692618E-4</v>
      </c>
    </row>
    <row r="117877" spans="1:13" x14ac:dyDescent="0.3">
      <c r="A117877" t="s">
        <v>3484</v>
      </c>
      <c r="B117877">
        <v>1000034</v>
      </c>
      <c r="C117877" t="s">
        <v>3781</v>
      </c>
      <c r="D117877">
        <v>46</v>
      </c>
      <c r="E117877" s="1">
        <v>44584.843506944446</v>
      </c>
      <c r="F117877">
        <v>20</v>
      </c>
      <c r="G117877" t="s">
        <v>3026</v>
      </c>
      <c r="H117877" s="1">
        <v>1.678240740740744E-3</v>
      </c>
      <c r="I117877">
        <v>145</v>
      </c>
      <c r="J117877" t="s">
        <v>16</v>
      </c>
      <c r="K117877" t="s">
        <v>17</v>
      </c>
      <c r="L117877" t="s">
        <v>18</v>
      </c>
      <c r="M117877" s="1">
        <v>1.9675925925932702E-4</v>
      </c>
    </row>
    <row r="117878" spans="1:13" x14ac:dyDescent="0.3">
      <c r="A117878" t="s">
        <v>721</v>
      </c>
      <c r="B117878">
        <v>1000026</v>
      </c>
      <c r="C117878" t="s">
        <v>11711</v>
      </c>
      <c r="D117878">
        <v>94</v>
      </c>
      <c r="E117878" s="1">
        <v>44584.843877314815</v>
      </c>
      <c r="F117878">
        <v>20</v>
      </c>
      <c r="G117878" t="s">
        <v>3026</v>
      </c>
      <c r="H117878" s="1">
        <v>1.678240740740744E-3</v>
      </c>
      <c r="I117878">
        <v>145</v>
      </c>
      <c r="J117878" t="s">
        <v>16</v>
      </c>
      <c r="K117878" t="s">
        <v>17</v>
      </c>
      <c r="L117878" t="s">
        <v>18</v>
      </c>
      <c r="M117878" s="1">
        <v>2.083333333333659E-4</v>
      </c>
    </row>
    <row r="117879" spans="1:13" x14ac:dyDescent="0.3">
      <c r="C117879" t="s">
        <v>632</v>
      </c>
      <c r="D117879">
        <v>56</v>
      </c>
      <c r="E117879" s="1">
        <v>44584.844039351854</v>
      </c>
      <c r="F117879">
        <v>20</v>
      </c>
      <c r="G117879" t="s">
        <v>3026</v>
      </c>
      <c r="H117879" s="1">
        <v>0</v>
      </c>
      <c r="I117879">
        <v>0</v>
      </c>
      <c r="J117879" t="s">
        <v>29</v>
      </c>
      <c r="L117879" t="s">
        <v>18</v>
      </c>
      <c r="M117879" s="1">
        <v>2.1990740740740478E-4</v>
      </c>
    </row>
    <row r="117880" spans="1:13" x14ac:dyDescent="0.3">
      <c r="A117880" t="s">
        <v>3487</v>
      </c>
      <c r="B117880">
        <v>1000033</v>
      </c>
      <c r="C117880" t="s">
        <v>10466</v>
      </c>
      <c r="D117880">
        <v>105</v>
      </c>
      <c r="E117880" s="1">
        <v>44584.844317129631</v>
      </c>
      <c r="F117880">
        <v>20</v>
      </c>
      <c r="G117880" t="s">
        <v>3026</v>
      </c>
      <c r="H117880" s="1">
        <v>1.0300925925925686E-3</v>
      </c>
      <c r="I117880">
        <v>89</v>
      </c>
      <c r="J117880" t="s">
        <v>16</v>
      </c>
      <c r="K117880" t="s">
        <v>17</v>
      </c>
      <c r="L117880" t="s">
        <v>18</v>
      </c>
      <c r="M117880" s="1">
        <v>1.9675925925932702E-4</v>
      </c>
    </row>
    <row r="117881" spans="1:13" x14ac:dyDescent="0.3">
      <c r="A117881" t="s">
        <v>1221</v>
      </c>
      <c r="B117881">
        <v>1000007</v>
      </c>
      <c r="C117881" t="s">
        <v>13022</v>
      </c>
      <c r="D117881">
        <v>30</v>
      </c>
      <c r="E117881" s="1">
        <v>44584.844571759262</v>
      </c>
      <c r="F117881">
        <v>20</v>
      </c>
      <c r="G117881" t="s">
        <v>3026</v>
      </c>
      <c r="H117881" s="1">
        <v>2.4652777777778301E-3</v>
      </c>
      <c r="I117881">
        <v>213</v>
      </c>
      <c r="J117881" t="s">
        <v>16</v>
      </c>
      <c r="K117881" t="s">
        <v>23</v>
      </c>
      <c r="L117881" t="s">
        <v>18</v>
      </c>
      <c r="M117881" s="1">
        <v>5.324074074073426E-4</v>
      </c>
    </row>
    <row r="117882" spans="1:13" x14ac:dyDescent="0.3">
      <c r="C117882" t="s">
        <v>15129</v>
      </c>
      <c r="D117882">
        <v>4</v>
      </c>
      <c r="E117882" s="1">
        <v>44584.844641203701</v>
      </c>
      <c r="F117882">
        <v>20</v>
      </c>
      <c r="G117882" t="s">
        <v>3026</v>
      </c>
      <c r="H117882" s="1">
        <v>0</v>
      </c>
      <c r="I117882">
        <v>0</v>
      </c>
      <c r="J117882" t="s">
        <v>29</v>
      </c>
      <c r="L117882" t="s">
        <v>18</v>
      </c>
      <c r="M117882" s="1">
        <v>1.8518518518528815E-4</v>
      </c>
    </row>
    <row r="117883" spans="1:13" x14ac:dyDescent="0.3">
      <c r="A117883" t="s">
        <v>1066</v>
      </c>
      <c r="B117883">
        <v>1000058</v>
      </c>
      <c r="C117883" t="s">
        <v>5620</v>
      </c>
      <c r="D117883">
        <v>90</v>
      </c>
      <c r="E117883" s="1">
        <v>44584.844675925924</v>
      </c>
      <c r="F117883">
        <v>20</v>
      </c>
      <c r="G117883" t="s">
        <v>3026</v>
      </c>
      <c r="H117883" s="1">
        <v>1.9444444444445264E-3</v>
      </c>
      <c r="I117883">
        <v>168</v>
      </c>
      <c r="J117883" t="s">
        <v>16</v>
      </c>
      <c r="K117883" t="s">
        <v>17</v>
      </c>
      <c r="L117883" t="s">
        <v>18</v>
      </c>
      <c r="M117883" s="1">
        <v>3.1249999999993783E-4</v>
      </c>
    </row>
    <row r="117884" spans="1:13" x14ac:dyDescent="0.3">
      <c r="C117884" t="s">
        <v>632</v>
      </c>
      <c r="D117884">
        <v>22</v>
      </c>
      <c r="E117884" s="1">
        <v>44584.844872685186</v>
      </c>
      <c r="F117884">
        <v>20</v>
      </c>
      <c r="G117884" t="s">
        <v>3026</v>
      </c>
      <c r="H117884" s="1">
        <v>0</v>
      </c>
      <c r="I117884">
        <v>0</v>
      </c>
      <c r="J117884" t="s">
        <v>29</v>
      </c>
      <c r="L117884" t="s">
        <v>18</v>
      </c>
      <c r="M117884" s="1">
        <v>4.861111111111871E-4</v>
      </c>
    </row>
    <row r="117885" spans="1:13" x14ac:dyDescent="0.3">
      <c r="A117885" t="s">
        <v>1116</v>
      </c>
      <c r="B117885">
        <v>1000048</v>
      </c>
      <c r="C117885" t="s">
        <v>12855</v>
      </c>
      <c r="D117885">
        <v>93</v>
      </c>
      <c r="E117885" s="1">
        <v>44584.84511574074</v>
      </c>
      <c r="F117885">
        <v>20</v>
      </c>
      <c r="G117885" t="s">
        <v>3026</v>
      </c>
      <c r="H117885" s="1">
        <v>4.4097222222221344E-3</v>
      </c>
      <c r="I117885">
        <v>381</v>
      </c>
      <c r="J117885" t="s">
        <v>16</v>
      </c>
      <c r="K117885" t="s">
        <v>17</v>
      </c>
      <c r="L117885" t="s">
        <v>18</v>
      </c>
      <c r="M117885" s="1">
        <v>2.083333333333659E-4</v>
      </c>
    </row>
    <row r="117886" spans="1:13" x14ac:dyDescent="0.3">
      <c r="C117886" t="s">
        <v>14260</v>
      </c>
      <c r="D117886">
        <v>37</v>
      </c>
      <c r="E117886" s="1">
        <v>44584.84511574074</v>
      </c>
      <c r="F117886">
        <v>20</v>
      </c>
      <c r="G117886" t="s">
        <v>3026</v>
      </c>
      <c r="H117886" s="1">
        <v>0</v>
      </c>
      <c r="I117886">
        <v>0</v>
      </c>
      <c r="J117886" t="s">
        <v>29</v>
      </c>
      <c r="L117886" t="s">
        <v>18</v>
      </c>
      <c r="M117886" s="1">
        <v>1.6203703703698835E-4</v>
      </c>
    </row>
    <row r="117887" spans="1:13" x14ac:dyDescent="0.3">
      <c r="A117887" t="s">
        <v>3484</v>
      </c>
      <c r="B117887">
        <v>1000034</v>
      </c>
      <c r="C117887" t="s">
        <v>6607</v>
      </c>
      <c r="D117887">
        <v>44</v>
      </c>
      <c r="E117887" s="1">
        <v>44584.845277777778</v>
      </c>
      <c r="F117887">
        <v>20</v>
      </c>
      <c r="G117887" t="s">
        <v>3026</v>
      </c>
      <c r="H117887" s="1">
        <v>1.3657407407408062E-3</v>
      </c>
      <c r="I117887">
        <v>118</v>
      </c>
      <c r="J117887" t="s">
        <v>16</v>
      </c>
      <c r="K117887" t="s">
        <v>17</v>
      </c>
      <c r="L117887" t="s">
        <v>18</v>
      </c>
      <c r="M117887" s="1">
        <v>8.796296296296191E-4</v>
      </c>
    </row>
    <row r="117888" spans="1:13" x14ac:dyDescent="0.3">
      <c r="A117888" t="s">
        <v>3639</v>
      </c>
      <c r="B117888">
        <v>1000043</v>
      </c>
      <c r="C117888" t="s">
        <v>7227</v>
      </c>
      <c r="D117888">
        <v>57</v>
      </c>
      <c r="E117888" s="1">
        <v>44584.845520833333</v>
      </c>
      <c r="F117888">
        <v>20</v>
      </c>
      <c r="G117888" t="s">
        <v>3026</v>
      </c>
      <c r="H117888" s="1">
        <v>2.1990740740740478E-3</v>
      </c>
      <c r="I117888">
        <v>190</v>
      </c>
      <c r="J117888" t="s">
        <v>16</v>
      </c>
      <c r="L117888" t="s">
        <v>18</v>
      </c>
      <c r="M117888" s="1">
        <v>2.3148148148144365E-4</v>
      </c>
    </row>
    <row r="117889" spans="1:13" x14ac:dyDescent="0.3">
      <c r="A117889" t="s">
        <v>3487</v>
      </c>
      <c r="B117889">
        <v>1000033</v>
      </c>
      <c r="C117889" t="s">
        <v>14532</v>
      </c>
      <c r="D117889">
        <v>81</v>
      </c>
      <c r="E117889" s="1">
        <v>44584.846018518518</v>
      </c>
      <c r="F117889">
        <v>20</v>
      </c>
      <c r="G117889" t="s">
        <v>3026</v>
      </c>
      <c r="H117889" s="1">
        <v>2.6620370370369351E-3</v>
      </c>
      <c r="I117889">
        <v>230</v>
      </c>
      <c r="J117889" t="s">
        <v>16</v>
      </c>
      <c r="K117889" t="s">
        <v>17</v>
      </c>
      <c r="L117889" t="s">
        <v>18</v>
      </c>
      <c r="M117889" s="1">
        <v>6.018518518517979E-4</v>
      </c>
    </row>
    <row r="117890" spans="1:13" x14ac:dyDescent="0.3">
      <c r="A117890" t="s">
        <v>5240</v>
      </c>
      <c r="B117890">
        <v>1000036</v>
      </c>
      <c r="C117890" t="s">
        <v>11407</v>
      </c>
      <c r="D117890">
        <v>71</v>
      </c>
      <c r="E117890" s="1">
        <v>44584.846030092594</v>
      </c>
      <c r="F117890">
        <v>20</v>
      </c>
      <c r="G117890" t="s">
        <v>3026</v>
      </c>
      <c r="H117890" s="1">
        <v>1.2037037037035958E-3</v>
      </c>
      <c r="I117890">
        <v>104</v>
      </c>
      <c r="J117890" t="s">
        <v>16</v>
      </c>
      <c r="K117890" t="s">
        <v>17</v>
      </c>
      <c r="L117890" t="s">
        <v>18</v>
      </c>
      <c r="M117890" s="1">
        <v>1.7361111111102723E-4</v>
      </c>
    </row>
    <row r="117891" spans="1:13" x14ac:dyDescent="0.3">
      <c r="A117891" t="s">
        <v>721</v>
      </c>
      <c r="B117891">
        <v>1000026</v>
      </c>
      <c r="C117891" t="s">
        <v>1961</v>
      </c>
      <c r="D117891">
        <v>71</v>
      </c>
      <c r="E117891" s="1">
        <v>44584.846192129633</v>
      </c>
      <c r="F117891">
        <v>20</v>
      </c>
      <c r="G117891" t="s">
        <v>3026</v>
      </c>
      <c r="H117891" s="1">
        <v>2.0138888888889817E-3</v>
      </c>
      <c r="I117891">
        <v>174</v>
      </c>
      <c r="J117891" t="s">
        <v>16</v>
      </c>
      <c r="K117891" t="s">
        <v>17</v>
      </c>
      <c r="L117891" t="s">
        <v>18</v>
      </c>
      <c r="M117891" s="1">
        <v>1.8518518518528815E-4</v>
      </c>
    </row>
    <row r="117892" spans="1:13" x14ac:dyDescent="0.3">
      <c r="A117892" t="s">
        <v>1102</v>
      </c>
      <c r="B117892">
        <v>1000038</v>
      </c>
      <c r="C117892" t="s">
        <v>4454</v>
      </c>
      <c r="D117892">
        <v>41</v>
      </c>
      <c r="E117892" s="1">
        <v>44584.84642361111</v>
      </c>
      <c r="F117892">
        <v>20</v>
      </c>
      <c r="G117892" t="s">
        <v>3026</v>
      </c>
      <c r="H117892" s="1">
        <v>3.067129629629628E-3</v>
      </c>
      <c r="I117892">
        <v>265</v>
      </c>
      <c r="J117892" t="s">
        <v>16</v>
      </c>
      <c r="K117892" t="s">
        <v>17</v>
      </c>
      <c r="L117892" t="s">
        <v>18</v>
      </c>
      <c r="M117892" s="1">
        <v>2.083333333333659E-4</v>
      </c>
    </row>
    <row r="117893" spans="1:13" x14ac:dyDescent="0.3">
      <c r="A117893" t="s">
        <v>1207</v>
      </c>
      <c r="B117893">
        <v>1000009</v>
      </c>
      <c r="C117893" t="s">
        <v>1248</v>
      </c>
      <c r="D117893">
        <v>7</v>
      </c>
      <c r="E117893" s="1">
        <v>44584.846643518518</v>
      </c>
      <c r="F117893">
        <v>20</v>
      </c>
      <c r="G117893" t="s">
        <v>3026</v>
      </c>
      <c r="H117893" s="1">
        <v>2.1875000000000089E-3</v>
      </c>
      <c r="I117893">
        <v>189</v>
      </c>
      <c r="J117893" t="s">
        <v>16</v>
      </c>
      <c r="K117893" t="s">
        <v>17</v>
      </c>
      <c r="L117893" t="s">
        <v>18</v>
      </c>
      <c r="M117893" s="1">
        <v>1.6203703703698835E-4</v>
      </c>
    </row>
    <row r="117894" spans="1:13" x14ac:dyDescent="0.3">
      <c r="A117894" t="s">
        <v>3484</v>
      </c>
      <c r="B117894">
        <v>1000034</v>
      </c>
      <c r="C117894" t="s">
        <v>6100</v>
      </c>
      <c r="D117894">
        <v>66</v>
      </c>
      <c r="E117894" s="1">
        <v>44584.846724537034</v>
      </c>
      <c r="F117894">
        <v>20</v>
      </c>
      <c r="G117894" t="s">
        <v>3026</v>
      </c>
      <c r="H117894" s="1">
        <v>1.9097222222221877E-3</v>
      </c>
      <c r="I117894">
        <v>165</v>
      </c>
      <c r="J117894" t="s">
        <v>16</v>
      </c>
      <c r="K117894" t="s">
        <v>17</v>
      </c>
      <c r="L117894" t="s">
        <v>18</v>
      </c>
      <c r="M117894" s="1">
        <v>2.3148148148144365E-4</v>
      </c>
    </row>
    <row r="117895" spans="1:13" x14ac:dyDescent="0.3">
      <c r="A117895" t="s">
        <v>1070</v>
      </c>
      <c r="B117895">
        <v>1000024</v>
      </c>
      <c r="C117895" t="s">
        <v>6202</v>
      </c>
      <c r="D117895">
        <v>14</v>
      </c>
      <c r="E117895" s="1">
        <v>44584.847025462965</v>
      </c>
      <c r="F117895">
        <v>20</v>
      </c>
      <c r="G117895" t="s">
        <v>3026</v>
      </c>
      <c r="H117895" s="1">
        <v>2.7083333333333126E-3</v>
      </c>
      <c r="I117895">
        <v>234</v>
      </c>
      <c r="J117895" t="s">
        <v>16</v>
      </c>
      <c r="L117895" t="s">
        <v>18</v>
      </c>
      <c r="M117895" s="1">
        <v>5.0925925925926485E-4</v>
      </c>
    </row>
    <row r="117896" spans="1:13" x14ac:dyDescent="0.3">
      <c r="A117896" t="s">
        <v>1066</v>
      </c>
      <c r="B117896">
        <v>1000058</v>
      </c>
      <c r="C117896" t="s">
        <v>286</v>
      </c>
      <c r="D117896">
        <v>7</v>
      </c>
      <c r="E117896" s="1">
        <v>44584.847349537034</v>
      </c>
      <c r="F117896">
        <v>20</v>
      </c>
      <c r="G117896" t="s">
        <v>3026</v>
      </c>
      <c r="H117896" s="1">
        <v>1.0763888888889461E-3</v>
      </c>
      <c r="I117896">
        <v>93</v>
      </c>
      <c r="J117896" t="s">
        <v>16</v>
      </c>
      <c r="K117896" t="s">
        <v>23</v>
      </c>
      <c r="L117896" t="s">
        <v>18</v>
      </c>
      <c r="M117896" s="1">
        <v>2.083333333333659E-4</v>
      </c>
    </row>
    <row r="117897" spans="1:13" x14ac:dyDescent="0.3">
      <c r="A117897" t="s">
        <v>1221</v>
      </c>
      <c r="B117897">
        <v>1000007</v>
      </c>
      <c r="C117897" t="s">
        <v>4608</v>
      </c>
      <c r="D117897">
        <v>18</v>
      </c>
      <c r="E117897" s="1">
        <v>44584.847534722219</v>
      </c>
      <c r="F117897">
        <v>20</v>
      </c>
      <c r="G117897" t="s">
        <v>3026</v>
      </c>
      <c r="H117897" s="1">
        <v>8.5648148148154135E-4</v>
      </c>
      <c r="I117897">
        <v>74</v>
      </c>
      <c r="J117897" t="s">
        <v>16</v>
      </c>
      <c r="L117897" t="s">
        <v>18</v>
      </c>
      <c r="M117897" s="1">
        <v>1.7361111111102723E-4</v>
      </c>
    </row>
    <row r="117898" spans="1:13" x14ac:dyDescent="0.3">
      <c r="A117898" t="s">
        <v>3639</v>
      </c>
      <c r="B117898">
        <v>1000043</v>
      </c>
      <c r="C117898" t="s">
        <v>11666</v>
      </c>
      <c r="D117898">
        <v>25</v>
      </c>
      <c r="E117898" s="1">
        <v>44584.847870370373</v>
      </c>
      <c r="F117898">
        <v>20</v>
      </c>
      <c r="G117898" t="s">
        <v>3026</v>
      </c>
      <c r="H117898" s="1">
        <v>2.0486111111110983E-3</v>
      </c>
      <c r="I117898">
        <v>177</v>
      </c>
      <c r="J117898" t="s">
        <v>16</v>
      </c>
      <c r="K117898" t="s">
        <v>17</v>
      </c>
      <c r="L117898" t="s">
        <v>18</v>
      </c>
      <c r="M117898" s="1">
        <v>2.083333333333659E-4</v>
      </c>
    </row>
    <row r="117899" spans="1:13" x14ac:dyDescent="0.3">
      <c r="A117899" t="s">
        <v>5240</v>
      </c>
      <c r="B117899">
        <v>1000036</v>
      </c>
      <c r="C117899" t="s">
        <v>2819</v>
      </c>
      <c r="D117899">
        <v>40</v>
      </c>
      <c r="E117899" s="1">
        <v>44584.847962962966</v>
      </c>
      <c r="F117899">
        <v>20</v>
      </c>
      <c r="G117899" t="s">
        <v>3026</v>
      </c>
      <c r="H117899" s="1">
        <v>8.796296296296191E-4</v>
      </c>
      <c r="I117899">
        <v>76</v>
      </c>
      <c r="J117899" t="s">
        <v>16</v>
      </c>
      <c r="K117899" t="s">
        <v>17</v>
      </c>
      <c r="L117899" t="s">
        <v>18</v>
      </c>
      <c r="M117899" s="1">
        <v>1.388888888889106E-4</v>
      </c>
    </row>
    <row r="117900" spans="1:13" x14ac:dyDescent="0.3">
      <c r="A117900" t="s">
        <v>721</v>
      </c>
      <c r="B117900">
        <v>1000026</v>
      </c>
      <c r="C117900" t="s">
        <v>6442</v>
      </c>
      <c r="D117900">
        <v>70</v>
      </c>
      <c r="E117900" s="1">
        <v>44584.848344907405</v>
      </c>
      <c r="F117900">
        <v>20</v>
      </c>
      <c r="G117900" t="s">
        <v>3026</v>
      </c>
      <c r="H117900" s="1">
        <v>1.2731481481487172E-4</v>
      </c>
      <c r="I117900">
        <v>11</v>
      </c>
      <c r="J117900" t="s">
        <v>16</v>
      </c>
      <c r="K117900" t="s">
        <v>17</v>
      </c>
      <c r="L117900" t="s">
        <v>18</v>
      </c>
      <c r="M117900" s="1">
        <v>1.6203703703698835E-4</v>
      </c>
    </row>
    <row r="117901" spans="1:13" x14ac:dyDescent="0.3">
      <c r="A117901" t="s">
        <v>721</v>
      </c>
      <c r="B117901">
        <v>1000026</v>
      </c>
      <c r="C117901" t="s">
        <v>5340</v>
      </c>
      <c r="D117901">
        <v>63</v>
      </c>
      <c r="E117901" s="1">
        <v>44584.848622685182</v>
      </c>
      <c r="F117901">
        <v>20</v>
      </c>
      <c r="G117901" t="s">
        <v>3026</v>
      </c>
      <c r="H117901" s="1">
        <v>1.782407407407316E-3</v>
      </c>
      <c r="I117901">
        <v>154</v>
      </c>
      <c r="J117901" t="s">
        <v>16</v>
      </c>
      <c r="K117901" t="s">
        <v>17</v>
      </c>
      <c r="L117901" t="s">
        <v>18</v>
      </c>
      <c r="M117901" s="1">
        <v>1.5046296296294948E-4</v>
      </c>
    </row>
    <row r="117902" spans="1:13" x14ac:dyDescent="0.3">
      <c r="A117902" t="s">
        <v>1221</v>
      </c>
      <c r="B117902">
        <v>1000007</v>
      </c>
      <c r="C117902" t="s">
        <v>1953</v>
      </c>
      <c r="D117902">
        <v>92</v>
      </c>
      <c r="E117902" s="1">
        <v>44584.848715277774</v>
      </c>
      <c r="F117902">
        <v>20</v>
      </c>
      <c r="G117902" t="s">
        <v>3026</v>
      </c>
      <c r="H117902" s="1">
        <v>2.5462962962963243E-3</v>
      </c>
      <c r="I117902">
        <v>220</v>
      </c>
      <c r="J117902" t="s">
        <v>16</v>
      </c>
      <c r="K117902" t="s">
        <v>17</v>
      </c>
      <c r="L117902" t="s">
        <v>18</v>
      </c>
      <c r="M117902" s="1">
        <v>2.083333333333659E-4</v>
      </c>
    </row>
    <row r="117903" spans="1:13" x14ac:dyDescent="0.3">
      <c r="A117903" t="s">
        <v>3484</v>
      </c>
      <c r="B117903">
        <v>1000034</v>
      </c>
      <c r="C117903" t="s">
        <v>11022</v>
      </c>
      <c r="D117903">
        <v>77</v>
      </c>
      <c r="E117903" s="1">
        <v>44584.84883101852</v>
      </c>
      <c r="F117903">
        <v>20</v>
      </c>
      <c r="G117903" t="s">
        <v>3026</v>
      </c>
      <c r="H117903" s="1">
        <v>4.8032407407407884E-3</v>
      </c>
      <c r="I117903">
        <v>415</v>
      </c>
      <c r="J117903" t="s">
        <v>16</v>
      </c>
      <c r="K117903" t="s">
        <v>17</v>
      </c>
      <c r="L117903" t="s">
        <v>18</v>
      </c>
      <c r="M117903" s="1">
        <v>1.8518518518528815E-4</v>
      </c>
    </row>
    <row r="117904" spans="1:13" x14ac:dyDescent="0.3">
      <c r="A117904" t="s">
        <v>3487</v>
      </c>
      <c r="B117904">
        <v>1000033</v>
      </c>
      <c r="C117904" t="s">
        <v>15922</v>
      </c>
      <c r="D117904">
        <v>35</v>
      </c>
      <c r="E117904" s="1">
        <v>44584.848923611113</v>
      </c>
      <c r="F117904">
        <v>20</v>
      </c>
      <c r="G117904" t="s">
        <v>3026</v>
      </c>
      <c r="H117904" s="1">
        <v>4.2824074074077068E-4</v>
      </c>
      <c r="I117904">
        <v>37</v>
      </c>
      <c r="J117904" t="s">
        <v>16</v>
      </c>
      <c r="K117904" t="s">
        <v>17</v>
      </c>
      <c r="L117904" t="s">
        <v>18</v>
      </c>
      <c r="M117904" s="1">
        <v>2.3148148148144365E-4</v>
      </c>
    </row>
    <row r="117905" spans="1:13" x14ac:dyDescent="0.3">
      <c r="A117905" t="s">
        <v>1066</v>
      </c>
      <c r="B117905">
        <v>1000058</v>
      </c>
      <c r="C117905" t="s">
        <v>886</v>
      </c>
      <c r="D117905">
        <v>43</v>
      </c>
      <c r="E117905" s="1">
        <v>44584.849027777775</v>
      </c>
      <c r="F117905">
        <v>20</v>
      </c>
      <c r="G117905" t="s">
        <v>3026</v>
      </c>
      <c r="H117905" s="1">
        <v>5.555555555556424E-4</v>
      </c>
      <c r="I117905">
        <v>48</v>
      </c>
      <c r="J117905" t="s">
        <v>16</v>
      </c>
      <c r="L117905" t="s">
        <v>18</v>
      </c>
      <c r="M117905" s="1">
        <v>4.7453703703692618E-4</v>
      </c>
    </row>
    <row r="117906" spans="1:13" x14ac:dyDescent="0.3">
      <c r="C117906" t="s">
        <v>6877</v>
      </c>
      <c r="D117906">
        <v>59</v>
      </c>
      <c r="E117906" s="1">
        <v>44584.849363425928</v>
      </c>
      <c r="F117906">
        <v>20</v>
      </c>
      <c r="G117906" t="s">
        <v>3026</v>
      </c>
      <c r="H117906" s="1">
        <v>0</v>
      </c>
      <c r="I117906">
        <v>0</v>
      </c>
      <c r="J117906" t="s">
        <v>29</v>
      </c>
      <c r="L117906" t="s">
        <v>18</v>
      </c>
      <c r="M117906" s="1">
        <v>4.5138888888884843E-4</v>
      </c>
    </row>
    <row r="117907" spans="1:13" x14ac:dyDescent="0.3">
      <c r="A117907" t="s">
        <v>1207</v>
      </c>
      <c r="B117907">
        <v>1000009</v>
      </c>
      <c r="C117907" t="s">
        <v>13835</v>
      </c>
      <c r="D117907">
        <v>49</v>
      </c>
      <c r="E117907" s="1">
        <v>44584.849374999998</v>
      </c>
      <c r="F117907">
        <v>20</v>
      </c>
      <c r="G117907" t="s">
        <v>3026</v>
      </c>
      <c r="H117907" s="1">
        <v>1.3541666666667673E-3</v>
      </c>
      <c r="I117907">
        <v>117</v>
      </c>
      <c r="J117907" t="s">
        <v>16</v>
      </c>
      <c r="L117907" t="s">
        <v>18</v>
      </c>
      <c r="M117907" s="1">
        <v>4.5138888888884843E-4</v>
      </c>
    </row>
    <row r="117908" spans="1:13" x14ac:dyDescent="0.3">
      <c r="A117908" t="s">
        <v>1102</v>
      </c>
      <c r="B117908">
        <v>1000038</v>
      </c>
      <c r="C117908" t="s">
        <v>17195</v>
      </c>
      <c r="D117908">
        <v>5</v>
      </c>
      <c r="E117908" s="1">
        <v>44584.849618055552</v>
      </c>
      <c r="F117908">
        <v>20</v>
      </c>
      <c r="G117908" t="s">
        <v>3026</v>
      </c>
      <c r="H117908" s="1">
        <v>3.2754629629629939E-3</v>
      </c>
      <c r="I117908">
        <v>283</v>
      </c>
      <c r="J117908" t="s">
        <v>16</v>
      </c>
      <c r="K117908" t="s">
        <v>17</v>
      </c>
      <c r="L117908" t="s">
        <v>18</v>
      </c>
      <c r="M117908" s="1">
        <v>2.777777777778212E-4</v>
      </c>
    </row>
    <row r="117909" spans="1:13" x14ac:dyDescent="0.3">
      <c r="A117909" t="s">
        <v>1066</v>
      </c>
      <c r="B117909">
        <v>1000058</v>
      </c>
      <c r="C117909" t="s">
        <v>15961</v>
      </c>
      <c r="D117909">
        <v>5</v>
      </c>
      <c r="E117909" s="1">
        <v>44584.849687499998</v>
      </c>
      <c r="F117909">
        <v>20</v>
      </c>
      <c r="G117909" t="s">
        <v>3026</v>
      </c>
      <c r="H117909" s="1">
        <v>1.4699074074073781E-3</v>
      </c>
      <c r="I117909">
        <v>127</v>
      </c>
      <c r="J117909" t="s">
        <v>16</v>
      </c>
      <c r="K117909" t="s">
        <v>17</v>
      </c>
      <c r="L117909" t="s">
        <v>18</v>
      </c>
      <c r="M117909" s="1">
        <v>4.3981481481480955E-4</v>
      </c>
    </row>
    <row r="117910" spans="1:13" x14ac:dyDescent="0.3">
      <c r="A117910" t="s">
        <v>5240</v>
      </c>
      <c r="B117910">
        <v>1000036</v>
      </c>
      <c r="C117910" t="s">
        <v>10269</v>
      </c>
      <c r="D117910">
        <v>24</v>
      </c>
      <c r="E117910" s="1">
        <v>44584.849791666667</v>
      </c>
      <c r="F117910">
        <v>20</v>
      </c>
      <c r="G117910" t="s">
        <v>3026</v>
      </c>
      <c r="H117910" s="1">
        <v>1.1805555555555181E-3</v>
      </c>
      <c r="I117910">
        <v>102</v>
      </c>
      <c r="J117910" t="s">
        <v>16</v>
      </c>
      <c r="K117910" t="s">
        <v>17</v>
      </c>
      <c r="L117910" t="s">
        <v>18</v>
      </c>
      <c r="M117910" s="1">
        <v>1.7361111111102723E-4</v>
      </c>
    </row>
    <row r="117911" spans="1:13" x14ac:dyDescent="0.3">
      <c r="A117911" t="s">
        <v>1070</v>
      </c>
      <c r="B117911">
        <v>1000024</v>
      </c>
      <c r="C117911" t="s">
        <v>6135</v>
      </c>
      <c r="D117911">
        <v>62</v>
      </c>
      <c r="E117911" s="1">
        <v>44584.850393518522</v>
      </c>
      <c r="F117911">
        <v>20</v>
      </c>
      <c r="G117911" t="s">
        <v>3026</v>
      </c>
      <c r="H117911" s="1">
        <v>1.8981481481481488E-3</v>
      </c>
      <c r="I117911">
        <v>164</v>
      </c>
      <c r="J117911" t="s">
        <v>16</v>
      </c>
      <c r="K117911" t="s">
        <v>17</v>
      </c>
      <c r="L117911" t="s">
        <v>18</v>
      </c>
      <c r="M117911" s="1">
        <v>1.9675925925932702E-4</v>
      </c>
    </row>
    <row r="117912" spans="1:13" x14ac:dyDescent="0.3">
      <c r="A117912" t="s">
        <v>3487</v>
      </c>
      <c r="B117912">
        <v>1000033</v>
      </c>
      <c r="C117912" t="s">
        <v>8799</v>
      </c>
      <c r="D117912">
        <v>19</v>
      </c>
      <c r="E117912" s="1">
        <v>44584.850682870368</v>
      </c>
      <c r="F117912">
        <v>20</v>
      </c>
      <c r="G117912" t="s">
        <v>3026</v>
      </c>
      <c r="H117912" s="1">
        <v>8.5648148148154135E-4</v>
      </c>
      <c r="I117912">
        <v>74</v>
      </c>
      <c r="J117912" t="s">
        <v>16</v>
      </c>
      <c r="K117912" t="s">
        <v>17</v>
      </c>
      <c r="L117912" t="s">
        <v>18</v>
      </c>
      <c r="M117912" s="1">
        <v>4.2824074074077068E-4</v>
      </c>
    </row>
    <row r="117913" spans="1:13" x14ac:dyDescent="0.3">
      <c r="A117913" t="s">
        <v>1116</v>
      </c>
      <c r="B117913">
        <v>1000048</v>
      </c>
      <c r="C117913" t="s">
        <v>6877</v>
      </c>
      <c r="D117913">
        <v>6</v>
      </c>
      <c r="E117913" s="1">
        <v>44584.851412037038</v>
      </c>
      <c r="F117913">
        <v>20</v>
      </c>
      <c r="G117913" t="s">
        <v>3026</v>
      </c>
      <c r="H117913" s="1">
        <v>1.1689814814814792E-3</v>
      </c>
      <c r="I117913">
        <v>101</v>
      </c>
      <c r="J117913" t="s">
        <v>16</v>
      </c>
      <c r="K117913" t="s">
        <v>17</v>
      </c>
      <c r="L117913" t="s">
        <v>18</v>
      </c>
      <c r="M117913" s="1">
        <v>1.8518518518528815E-4</v>
      </c>
    </row>
    <row r="117914" spans="1:13" x14ac:dyDescent="0.3">
      <c r="A117914" t="s">
        <v>3639</v>
      </c>
      <c r="B117914">
        <v>1000043</v>
      </c>
      <c r="C117914" t="s">
        <v>6107</v>
      </c>
      <c r="D117914">
        <v>17</v>
      </c>
      <c r="E117914" s="1">
        <v>44584.852106481485</v>
      </c>
      <c r="F117914">
        <v>20</v>
      </c>
      <c r="G117914" t="s">
        <v>3026</v>
      </c>
      <c r="H117914" s="1">
        <v>9.0277777777769685E-4</v>
      </c>
      <c r="I117914">
        <v>78</v>
      </c>
      <c r="J117914" t="s">
        <v>16</v>
      </c>
      <c r="K117914" t="s">
        <v>17</v>
      </c>
      <c r="L117914" t="s">
        <v>18</v>
      </c>
      <c r="M117914" s="1">
        <v>2.1990740740740478E-4</v>
      </c>
    </row>
    <row r="117915" spans="1:13" x14ac:dyDescent="0.3">
      <c r="A117915" t="s">
        <v>721</v>
      </c>
      <c r="B117915">
        <v>1000026</v>
      </c>
      <c r="C117915" t="s">
        <v>17196</v>
      </c>
      <c r="D117915">
        <v>6</v>
      </c>
      <c r="E117915" s="1">
        <v>44584.852442129632</v>
      </c>
      <c r="F117915">
        <v>20</v>
      </c>
      <c r="G117915" t="s">
        <v>3026</v>
      </c>
      <c r="H117915" s="1">
        <v>8.3333333333324155E-4</v>
      </c>
      <c r="I117915">
        <v>72</v>
      </c>
      <c r="J117915" t="s">
        <v>16</v>
      </c>
      <c r="K117915" t="s">
        <v>17</v>
      </c>
      <c r="L117915" t="s">
        <v>18</v>
      </c>
      <c r="M117915" s="1">
        <v>2.083333333333659E-4</v>
      </c>
    </row>
    <row r="117916" spans="1:13" x14ac:dyDescent="0.3">
      <c r="A117916" t="s">
        <v>1221</v>
      </c>
      <c r="B117916">
        <v>1000007</v>
      </c>
      <c r="C117916" t="s">
        <v>8799</v>
      </c>
      <c r="D117916">
        <v>16</v>
      </c>
      <c r="E117916" s="1">
        <v>44584.852754629632</v>
      </c>
      <c r="F117916">
        <v>20</v>
      </c>
      <c r="G117916" t="s">
        <v>3026</v>
      </c>
      <c r="H117916" s="1">
        <v>1.5162037037037557E-3</v>
      </c>
      <c r="I117916">
        <v>131</v>
      </c>
      <c r="J117916" t="s">
        <v>16</v>
      </c>
      <c r="K117916" t="s">
        <v>17</v>
      </c>
      <c r="L117916" t="s">
        <v>18</v>
      </c>
      <c r="M117916" s="1">
        <v>2.3148148148144365E-4</v>
      </c>
    </row>
    <row r="117917" spans="1:13" x14ac:dyDescent="0.3">
      <c r="A117917" t="s">
        <v>1207</v>
      </c>
      <c r="B117917">
        <v>1000009</v>
      </c>
      <c r="C117917" t="s">
        <v>7917</v>
      </c>
      <c r="D117917">
        <v>12</v>
      </c>
      <c r="E117917" s="1">
        <v>44584.854027777779</v>
      </c>
      <c r="F117917">
        <v>20</v>
      </c>
      <c r="G117917" t="s">
        <v>3026</v>
      </c>
      <c r="H117917" s="1">
        <v>8.5648148148154135E-4</v>
      </c>
      <c r="I117917">
        <v>74</v>
      </c>
      <c r="J117917" t="s">
        <v>16</v>
      </c>
      <c r="K117917" t="s">
        <v>17</v>
      </c>
      <c r="L117917" t="s">
        <v>18</v>
      </c>
      <c r="M117917" s="1">
        <v>2.083333333333659E-4</v>
      </c>
    </row>
    <row r="117918" spans="1:13" x14ac:dyDescent="0.3">
      <c r="A117918" t="s">
        <v>3487</v>
      </c>
      <c r="B117918">
        <v>1000033</v>
      </c>
      <c r="C117918" t="s">
        <v>8466</v>
      </c>
      <c r="D117918">
        <v>15</v>
      </c>
      <c r="E117918" s="1">
        <v>44584.854224537034</v>
      </c>
      <c r="F117918">
        <v>20</v>
      </c>
      <c r="G117918" t="s">
        <v>3026</v>
      </c>
      <c r="H117918" s="1">
        <v>7.6388888888878625E-4</v>
      </c>
      <c r="I117918">
        <v>66</v>
      </c>
      <c r="J117918" t="s">
        <v>16</v>
      </c>
      <c r="K117918" t="s">
        <v>17</v>
      </c>
      <c r="L117918" t="s">
        <v>18</v>
      </c>
      <c r="M117918" s="1">
        <v>4.9768518518522598E-4</v>
      </c>
    </row>
    <row r="117919" spans="1:13" x14ac:dyDescent="0.3">
      <c r="A117919" t="s">
        <v>5240</v>
      </c>
      <c r="B117919">
        <v>1000036</v>
      </c>
      <c r="C117919" t="s">
        <v>17197</v>
      </c>
      <c r="D117919">
        <v>25</v>
      </c>
      <c r="E117919" s="1">
        <v>44584.854317129626</v>
      </c>
      <c r="F117919">
        <v>20</v>
      </c>
      <c r="G117919" t="s">
        <v>3026</v>
      </c>
      <c r="H117919" s="1">
        <v>1.7592592592592382E-3</v>
      </c>
      <c r="I117919">
        <v>152</v>
      </c>
      <c r="J117919" t="s">
        <v>16</v>
      </c>
      <c r="K117919" t="s">
        <v>17</v>
      </c>
      <c r="L117919" t="s">
        <v>18</v>
      </c>
      <c r="M117919" s="1">
        <v>4.3981481481480955E-4</v>
      </c>
    </row>
    <row r="117920" spans="1:13" x14ac:dyDescent="0.3">
      <c r="A117920" t="s">
        <v>1116</v>
      </c>
      <c r="B117920">
        <v>1000048</v>
      </c>
      <c r="C117920" t="s">
        <v>1284</v>
      </c>
      <c r="D117920">
        <v>5</v>
      </c>
      <c r="E117920" s="1">
        <v>44584.854386574072</v>
      </c>
      <c r="F117920">
        <v>20</v>
      </c>
      <c r="G117920" t="s">
        <v>3026</v>
      </c>
      <c r="H117920" s="1">
        <v>9.490740740740744E-4</v>
      </c>
      <c r="I117920">
        <v>82</v>
      </c>
      <c r="J117920" t="s">
        <v>16</v>
      </c>
      <c r="K117920" t="s">
        <v>17</v>
      </c>
      <c r="L117920" t="s">
        <v>18</v>
      </c>
      <c r="M117920" s="1">
        <v>2.777777777778212E-4</v>
      </c>
    </row>
    <row r="117921" spans="1:13" x14ac:dyDescent="0.3">
      <c r="A117921" t="s">
        <v>1066</v>
      </c>
      <c r="B117921">
        <v>1000058</v>
      </c>
      <c r="C117921" t="s">
        <v>6363</v>
      </c>
      <c r="D117921">
        <v>12</v>
      </c>
      <c r="E117921" s="1">
        <v>44584.854479166665</v>
      </c>
      <c r="F117921">
        <v>20</v>
      </c>
      <c r="G117921" t="s">
        <v>3026</v>
      </c>
      <c r="H117921" s="1">
        <v>1.2962962962963509E-3</v>
      </c>
      <c r="I117921">
        <v>112</v>
      </c>
      <c r="J117921" t="s">
        <v>16</v>
      </c>
      <c r="K117921" t="s">
        <v>17</v>
      </c>
      <c r="L117921" t="s">
        <v>18</v>
      </c>
      <c r="M117921" s="1">
        <v>4.9768518518522598E-4</v>
      </c>
    </row>
    <row r="117922" spans="1:13" x14ac:dyDescent="0.3">
      <c r="A117922" t="s">
        <v>1070</v>
      </c>
      <c r="B117922">
        <v>1000024</v>
      </c>
      <c r="C117922" t="s">
        <v>11661</v>
      </c>
      <c r="D117922">
        <v>6</v>
      </c>
      <c r="E117922" s="1">
        <v>44584.854722222219</v>
      </c>
      <c r="F117922">
        <v>20</v>
      </c>
      <c r="G117922" t="s">
        <v>3026</v>
      </c>
      <c r="H117922" s="1">
        <v>1.4351851851852615E-3</v>
      </c>
      <c r="I117922">
        <v>124</v>
      </c>
      <c r="J117922" t="s">
        <v>16</v>
      </c>
      <c r="K117922" t="s">
        <v>17</v>
      </c>
      <c r="L117922" t="s">
        <v>18</v>
      </c>
      <c r="M117922" s="1">
        <v>2.1990740740740478E-4</v>
      </c>
    </row>
    <row r="117923" spans="1:13" x14ac:dyDescent="0.3">
      <c r="A117923" t="s">
        <v>756</v>
      </c>
      <c r="B117923">
        <v>1000023</v>
      </c>
      <c r="C117923" t="s">
        <v>6525</v>
      </c>
      <c r="D117923">
        <v>5</v>
      </c>
      <c r="E117923" s="1">
        <v>44584.854861111111</v>
      </c>
      <c r="F117923">
        <v>20</v>
      </c>
      <c r="G117923" t="s">
        <v>3026</v>
      </c>
      <c r="H117923" s="1">
        <v>2.2453703703704253E-3</v>
      </c>
      <c r="I117923">
        <v>194</v>
      </c>
      <c r="J117923" t="s">
        <v>16</v>
      </c>
      <c r="K117923" t="s">
        <v>17</v>
      </c>
      <c r="L117923" t="s">
        <v>18</v>
      </c>
      <c r="M117923" s="1">
        <v>2.8935185185186008E-4</v>
      </c>
    </row>
    <row r="117924" spans="1:13" x14ac:dyDescent="0.3">
      <c r="A117924" t="s">
        <v>1102</v>
      </c>
      <c r="B117924">
        <v>1000038</v>
      </c>
      <c r="C117924" t="s">
        <v>13260</v>
      </c>
      <c r="D117924">
        <v>5</v>
      </c>
      <c r="E117924" s="1">
        <v>44584.85527777778</v>
      </c>
      <c r="F117924">
        <v>20</v>
      </c>
      <c r="G117924" t="s">
        <v>3026</v>
      </c>
      <c r="H117924" s="1">
        <v>4.4560185185185119E-3</v>
      </c>
      <c r="I117924">
        <v>385</v>
      </c>
      <c r="J117924" t="s">
        <v>16</v>
      </c>
      <c r="K117924" t="s">
        <v>17</v>
      </c>
      <c r="L117924" t="s">
        <v>18</v>
      </c>
      <c r="M117924" s="1">
        <v>3.240740740739767E-4</v>
      </c>
    </row>
    <row r="117925" spans="1:13" x14ac:dyDescent="0.3">
      <c r="A117925" t="s">
        <v>3484</v>
      </c>
      <c r="B117925">
        <v>1000034</v>
      </c>
      <c r="C117925" t="s">
        <v>5978</v>
      </c>
      <c r="D117925">
        <v>47</v>
      </c>
      <c r="E117925" s="1">
        <v>44584.856053240743</v>
      </c>
      <c r="F117925">
        <v>20</v>
      </c>
      <c r="G117925" t="s">
        <v>3026</v>
      </c>
      <c r="H117925" s="1">
        <v>2.0254629629630205E-3</v>
      </c>
      <c r="I117925">
        <v>175</v>
      </c>
      <c r="J117925" t="s">
        <v>16</v>
      </c>
      <c r="L117925" t="s">
        <v>18</v>
      </c>
      <c r="M117925" s="1">
        <v>1.8518518518528815E-4</v>
      </c>
    </row>
    <row r="117926" spans="1:13" x14ac:dyDescent="0.3">
      <c r="A117926" t="s">
        <v>721</v>
      </c>
      <c r="B117926">
        <v>1000026</v>
      </c>
      <c r="C117926" t="s">
        <v>9242</v>
      </c>
      <c r="D117926">
        <v>9</v>
      </c>
      <c r="E117926" s="1">
        <v>44584.856377314813</v>
      </c>
      <c r="F117926">
        <v>20</v>
      </c>
      <c r="G117926" t="s">
        <v>3026</v>
      </c>
      <c r="H117926" s="1">
        <v>1.481481481481417E-3</v>
      </c>
      <c r="I117926">
        <v>128</v>
      </c>
      <c r="J117926" t="s">
        <v>16</v>
      </c>
      <c r="K117926" t="s">
        <v>17</v>
      </c>
      <c r="L117926" t="s">
        <v>18</v>
      </c>
      <c r="M117926" s="1">
        <v>4.5138888888884843E-4</v>
      </c>
    </row>
    <row r="117927" spans="1:13" x14ac:dyDescent="0.3">
      <c r="A117927" t="s">
        <v>1221</v>
      </c>
      <c r="B117927">
        <v>1000007</v>
      </c>
      <c r="C117927" t="s">
        <v>10428</v>
      </c>
      <c r="D117927">
        <v>11</v>
      </c>
      <c r="E117927" s="1">
        <v>44584.856446759259</v>
      </c>
      <c r="F117927">
        <v>20</v>
      </c>
      <c r="G117927" t="s">
        <v>3026</v>
      </c>
      <c r="H117927" s="1">
        <v>9.7222222222215215E-4</v>
      </c>
      <c r="I117927">
        <v>84</v>
      </c>
      <c r="J117927" t="s">
        <v>16</v>
      </c>
      <c r="K117927" t="s">
        <v>17</v>
      </c>
      <c r="L117927" t="s">
        <v>18</v>
      </c>
      <c r="M117927" s="1">
        <v>2.1990740740740478E-4</v>
      </c>
    </row>
    <row r="117928" spans="1:13" x14ac:dyDescent="0.3">
      <c r="A117928" t="s">
        <v>3487</v>
      </c>
      <c r="B117928">
        <v>1000033</v>
      </c>
      <c r="C117928" t="s">
        <v>1284</v>
      </c>
      <c r="D117928">
        <v>21</v>
      </c>
      <c r="E117928" s="1">
        <v>44584.85664351852</v>
      </c>
      <c r="F117928">
        <v>20</v>
      </c>
      <c r="G117928" t="s">
        <v>3026</v>
      </c>
      <c r="H117928" s="1">
        <v>4.0509259259269292E-4</v>
      </c>
      <c r="I117928">
        <v>35</v>
      </c>
      <c r="J117928" t="s">
        <v>16</v>
      </c>
      <c r="K117928" t="s">
        <v>17</v>
      </c>
      <c r="L117928" t="s">
        <v>18</v>
      </c>
      <c r="M117928" s="1">
        <v>1.8518518518528815E-4</v>
      </c>
    </row>
    <row r="117929" spans="1:13" x14ac:dyDescent="0.3">
      <c r="A117929" t="s">
        <v>1207</v>
      </c>
      <c r="B117929">
        <v>1000009</v>
      </c>
      <c r="C117929" t="s">
        <v>1567</v>
      </c>
      <c r="D117929">
        <v>7</v>
      </c>
      <c r="E117929" s="1">
        <v>44584.856956018521</v>
      </c>
      <c r="F117929">
        <v>20</v>
      </c>
      <c r="G117929" t="s">
        <v>3026</v>
      </c>
      <c r="H117929" s="1">
        <v>7.5347222222221788E-3</v>
      </c>
      <c r="I117929">
        <v>651</v>
      </c>
      <c r="J117929" t="s">
        <v>16</v>
      </c>
      <c r="K117929" t="s">
        <v>17</v>
      </c>
      <c r="L117929" t="s">
        <v>18</v>
      </c>
      <c r="M117929" s="1">
        <v>1.5046296296294948E-4</v>
      </c>
    </row>
    <row r="117930" spans="1:13" x14ac:dyDescent="0.3">
      <c r="A117930" t="s">
        <v>1116</v>
      </c>
      <c r="B117930">
        <v>1000048</v>
      </c>
      <c r="C117930" t="s">
        <v>1338</v>
      </c>
      <c r="D117930">
        <v>6</v>
      </c>
      <c r="E117930" s="1">
        <v>44584.85701388889</v>
      </c>
      <c r="F117930">
        <v>20</v>
      </c>
      <c r="G117930" t="s">
        <v>3026</v>
      </c>
      <c r="H117930" s="1">
        <v>9.2592592592533052E-5</v>
      </c>
      <c r="I117930">
        <v>8</v>
      </c>
      <c r="J117930" t="s">
        <v>16</v>
      </c>
      <c r="K117930" t="s">
        <v>17</v>
      </c>
      <c r="L117930" t="s">
        <v>18</v>
      </c>
      <c r="M117930" s="1">
        <v>2.1990740740740478E-4</v>
      </c>
    </row>
    <row r="117931" spans="1:13" x14ac:dyDescent="0.3">
      <c r="A117931" t="s">
        <v>1066</v>
      </c>
      <c r="B117931">
        <v>1000058</v>
      </c>
      <c r="C117931" t="s">
        <v>4492</v>
      </c>
      <c r="D117931">
        <v>4</v>
      </c>
      <c r="E117931" s="1">
        <v>44584.857465277775</v>
      </c>
      <c r="F117931">
        <v>20</v>
      </c>
      <c r="G117931" t="s">
        <v>3026</v>
      </c>
      <c r="H117931" s="1">
        <v>1.4930555555554559E-3</v>
      </c>
      <c r="I117931">
        <v>129</v>
      </c>
      <c r="J117931" t="s">
        <v>16</v>
      </c>
      <c r="K117931" t="s">
        <v>17</v>
      </c>
      <c r="L117931" t="s">
        <v>18</v>
      </c>
      <c r="M117931" s="1">
        <v>2.083333333333659E-4</v>
      </c>
    </row>
    <row r="117932" spans="1:13" x14ac:dyDescent="0.3">
      <c r="A117932" t="s">
        <v>5240</v>
      </c>
      <c r="B117932">
        <v>1000036</v>
      </c>
      <c r="C117932" t="s">
        <v>2215</v>
      </c>
      <c r="D117932">
        <v>65</v>
      </c>
      <c r="E117932" s="1">
        <v>44584.857847222222</v>
      </c>
      <c r="F117932">
        <v>20</v>
      </c>
      <c r="G117932" t="s">
        <v>3026</v>
      </c>
      <c r="H117932" s="1">
        <v>1.5277777777777946E-3</v>
      </c>
      <c r="I117932">
        <v>132</v>
      </c>
      <c r="J117932" t="s">
        <v>16</v>
      </c>
      <c r="K117932" t="s">
        <v>17</v>
      </c>
      <c r="L117932" t="s">
        <v>18</v>
      </c>
      <c r="M117932" s="1">
        <v>2.4305555555548253E-4</v>
      </c>
    </row>
    <row r="117933" spans="1:13" x14ac:dyDescent="0.3">
      <c r="A117933" t="s">
        <v>756</v>
      </c>
      <c r="B117933">
        <v>1000023</v>
      </c>
      <c r="C117933" t="s">
        <v>2333</v>
      </c>
      <c r="D117933">
        <v>9</v>
      </c>
      <c r="E117933" s="1">
        <v>44584.857893518521</v>
      </c>
      <c r="F117933">
        <v>20</v>
      </c>
      <c r="G117933" t="s">
        <v>3026</v>
      </c>
      <c r="H117933" s="1">
        <v>1.1111111111110628E-3</v>
      </c>
      <c r="I117933">
        <v>96</v>
      </c>
      <c r="J117933" t="s">
        <v>16</v>
      </c>
      <c r="K117933" t="s">
        <v>17</v>
      </c>
      <c r="L117933" t="s">
        <v>18</v>
      </c>
      <c r="M117933" s="1">
        <v>1.7361111111102723E-4</v>
      </c>
    </row>
    <row r="117934" spans="1:13" x14ac:dyDescent="0.3">
      <c r="C117934" t="s">
        <v>1338</v>
      </c>
      <c r="D117934">
        <v>39</v>
      </c>
      <c r="E117934" s="1">
        <v>44584.857939814814</v>
      </c>
      <c r="F117934">
        <v>20</v>
      </c>
      <c r="G117934" t="s">
        <v>3026</v>
      </c>
      <c r="H117934" s="1">
        <v>0</v>
      </c>
      <c r="I117934">
        <v>0</v>
      </c>
      <c r="J117934" t="s">
        <v>29</v>
      </c>
      <c r="L117934" t="s">
        <v>18</v>
      </c>
      <c r="M117934" s="1">
        <v>2.1990740740740478E-4</v>
      </c>
    </row>
    <row r="117935" spans="1:13" x14ac:dyDescent="0.3">
      <c r="A117935" t="s">
        <v>3487</v>
      </c>
      <c r="B117935">
        <v>1000033</v>
      </c>
      <c r="C117935" t="s">
        <v>1338</v>
      </c>
      <c r="D117935">
        <v>18</v>
      </c>
      <c r="E117935" s="1">
        <v>44584.858414351853</v>
      </c>
      <c r="F117935">
        <v>20</v>
      </c>
      <c r="G117935" t="s">
        <v>3026</v>
      </c>
      <c r="H117935" s="1">
        <v>5.7870370370416424E-5</v>
      </c>
      <c r="I117935">
        <v>5</v>
      </c>
      <c r="J117935" t="s">
        <v>16</v>
      </c>
      <c r="K117935" t="s">
        <v>17</v>
      </c>
      <c r="L117935" t="s">
        <v>18</v>
      </c>
      <c r="M117935" s="1">
        <v>1.7361111111102723E-4</v>
      </c>
    </row>
    <row r="117936" spans="1:13" x14ac:dyDescent="0.3">
      <c r="A117936" t="s">
        <v>1116</v>
      </c>
      <c r="B117936">
        <v>1000048</v>
      </c>
      <c r="C117936" t="s">
        <v>4657</v>
      </c>
      <c r="D117936">
        <v>7</v>
      </c>
      <c r="E117936" s="1">
        <v>44584.859317129631</v>
      </c>
      <c r="F117936">
        <v>20</v>
      </c>
      <c r="G117936" t="s">
        <v>3026</v>
      </c>
      <c r="H117936" s="1">
        <v>1.7013888888888218E-3</v>
      </c>
      <c r="I117936">
        <v>147</v>
      </c>
      <c r="J117936" t="s">
        <v>16</v>
      </c>
      <c r="K117936" t="s">
        <v>17</v>
      </c>
      <c r="L117936" t="s">
        <v>18</v>
      </c>
      <c r="M117936" s="1">
        <v>3.0092592592589895E-4</v>
      </c>
    </row>
    <row r="117937" spans="1:13" x14ac:dyDescent="0.3">
      <c r="A117937" t="s">
        <v>1221</v>
      </c>
      <c r="B117937">
        <v>1000007</v>
      </c>
      <c r="C117937" t="s">
        <v>12278</v>
      </c>
      <c r="D117937">
        <v>4</v>
      </c>
      <c r="E117937" s="1">
        <v>44584.860023148147</v>
      </c>
      <c r="F117937">
        <v>20</v>
      </c>
      <c r="G117937" t="s">
        <v>3026</v>
      </c>
      <c r="H117937" s="1">
        <v>1.8518518518528815E-4</v>
      </c>
      <c r="I117937">
        <v>16</v>
      </c>
      <c r="J117937" t="s">
        <v>16</v>
      </c>
      <c r="K117937" t="s">
        <v>17</v>
      </c>
      <c r="L117937" t="s">
        <v>18</v>
      </c>
      <c r="M117937" s="1">
        <v>2.4305555555548253E-4</v>
      </c>
    </row>
    <row r="117938" spans="1:13" x14ac:dyDescent="0.3">
      <c r="A117938" t="s">
        <v>3487</v>
      </c>
      <c r="B117938">
        <v>1000033</v>
      </c>
      <c r="C117938" t="s">
        <v>4507</v>
      </c>
      <c r="D117938">
        <v>14</v>
      </c>
      <c r="E117938" s="1">
        <v>44584.860798611109</v>
      </c>
      <c r="F117938">
        <v>20</v>
      </c>
      <c r="G117938" t="s">
        <v>3026</v>
      </c>
      <c r="H117938" s="1">
        <v>4.2824074074074847E-3</v>
      </c>
      <c r="I117938">
        <v>370</v>
      </c>
      <c r="J117938" t="s">
        <v>16</v>
      </c>
      <c r="K117938" t="s">
        <v>17</v>
      </c>
      <c r="L117938" t="s">
        <v>18</v>
      </c>
      <c r="M117938" s="1">
        <v>1.8518518518528815E-4</v>
      </c>
    </row>
    <row r="117939" spans="1:13" x14ac:dyDescent="0.3">
      <c r="A117939" t="s">
        <v>1102</v>
      </c>
      <c r="B117939">
        <v>1000038</v>
      </c>
      <c r="C117939" t="s">
        <v>12278</v>
      </c>
      <c r="D117939">
        <v>43</v>
      </c>
      <c r="E117939" s="1">
        <v>44584.860914351855</v>
      </c>
      <c r="F117939">
        <v>20</v>
      </c>
      <c r="G117939" t="s">
        <v>3026</v>
      </c>
      <c r="H117939" s="1">
        <v>2.7083333333333126E-3</v>
      </c>
      <c r="I117939">
        <v>234</v>
      </c>
      <c r="J117939" t="s">
        <v>16</v>
      </c>
      <c r="K117939" t="s">
        <v>17</v>
      </c>
      <c r="L117939" t="s">
        <v>18</v>
      </c>
      <c r="M117939" s="1">
        <v>1.6203703703698835E-4</v>
      </c>
    </row>
    <row r="117940" spans="1:13" x14ac:dyDescent="0.3">
      <c r="A117940" t="s">
        <v>5240</v>
      </c>
      <c r="B117940">
        <v>1000036</v>
      </c>
      <c r="C117940" t="s">
        <v>12567</v>
      </c>
      <c r="D117940">
        <v>45</v>
      </c>
      <c r="E117940" s="1">
        <v>44584.860983796294</v>
      </c>
      <c r="F117940">
        <v>20</v>
      </c>
      <c r="G117940" t="s">
        <v>3026</v>
      </c>
      <c r="H117940" s="1">
        <v>7.6388888888878625E-4</v>
      </c>
      <c r="I117940">
        <v>66</v>
      </c>
      <c r="J117940" t="s">
        <v>16</v>
      </c>
      <c r="K117940" t="s">
        <v>17</v>
      </c>
      <c r="L117940" t="s">
        <v>18</v>
      </c>
      <c r="M117940" s="1">
        <v>1.9675925925932702E-4</v>
      </c>
    </row>
    <row r="117941" spans="1:13" x14ac:dyDescent="0.3">
      <c r="A117941" t="s">
        <v>9603</v>
      </c>
      <c r="B117941">
        <v>1000061</v>
      </c>
      <c r="C117941" t="s">
        <v>7098</v>
      </c>
      <c r="D117941">
        <v>46</v>
      </c>
      <c r="E117941" s="1">
        <v>44584.861192129632</v>
      </c>
      <c r="F117941">
        <v>20</v>
      </c>
      <c r="G117941" t="s">
        <v>3026</v>
      </c>
      <c r="H117941" s="1">
        <v>3.8194444444439313E-4</v>
      </c>
      <c r="I117941">
        <v>33</v>
      </c>
      <c r="J117941" t="s">
        <v>16</v>
      </c>
      <c r="K117941" t="s">
        <v>17</v>
      </c>
      <c r="L117941" t="s">
        <v>18</v>
      </c>
      <c r="M117941" s="1">
        <v>1.6203703703698835E-4</v>
      </c>
    </row>
    <row r="117942" spans="1:13" x14ac:dyDescent="0.3">
      <c r="C117942" t="s">
        <v>17198</v>
      </c>
      <c r="D117942">
        <v>5</v>
      </c>
      <c r="E117942" s="1">
        <v>44584.86146990741</v>
      </c>
      <c r="F117942">
        <v>20</v>
      </c>
      <c r="G117942" t="s">
        <v>3026</v>
      </c>
      <c r="H117942" s="1">
        <v>0</v>
      </c>
      <c r="I117942">
        <v>0</v>
      </c>
      <c r="J117942" t="s">
        <v>29</v>
      </c>
      <c r="L117942" t="s">
        <v>18</v>
      </c>
      <c r="M117942" s="1">
        <v>2.546296296295214E-4</v>
      </c>
    </row>
    <row r="117943" spans="1:13" x14ac:dyDescent="0.3">
      <c r="A117943" t="s">
        <v>1116</v>
      </c>
      <c r="B117943">
        <v>1000048</v>
      </c>
      <c r="C117943" t="s">
        <v>17198</v>
      </c>
      <c r="D117943">
        <v>5</v>
      </c>
      <c r="E117943" s="1">
        <v>44584.861805555556</v>
      </c>
      <c r="F117943">
        <v>20</v>
      </c>
      <c r="G117943" t="s">
        <v>3026</v>
      </c>
      <c r="H117943" s="1">
        <v>1.5740740740741721E-3</v>
      </c>
      <c r="I117943">
        <v>136</v>
      </c>
      <c r="J117943" t="s">
        <v>16</v>
      </c>
      <c r="K117943" t="s">
        <v>17</v>
      </c>
      <c r="L117943" t="s">
        <v>18</v>
      </c>
      <c r="M117943" s="1">
        <v>1.8518518518528815E-4</v>
      </c>
    </row>
    <row r="117944" spans="1:13" x14ac:dyDescent="0.3">
      <c r="A117944" t="s">
        <v>1070</v>
      </c>
      <c r="B117944">
        <v>1000024</v>
      </c>
      <c r="C117944" t="s">
        <v>119</v>
      </c>
      <c r="D117944">
        <v>8</v>
      </c>
      <c r="E117944" s="1">
        <v>44584.861944444441</v>
      </c>
      <c r="F117944">
        <v>20</v>
      </c>
      <c r="G117944" t="s">
        <v>3026</v>
      </c>
      <c r="H117944" s="1">
        <v>1.8981481481481488E-3</v>
      </c>
      <c r="I117944">
        <v>164</v>
      </c>
      <c r="J117944" t="s">
        <v>16</v>
      </c>
      <c r="K117944" t="s">
        <v>17</v>
      </c>
      <c r="L117944" t="s">
        <v>18</v>
      </c>
      <c r="M117944" s="1">
        <v>2.777777777778212E-4</v>
      </c>
    </row>
    <row r="117945" spans="1:13" x14ac:dyDescent="0.3">
      <c r="A117945" t="s">
        <v>9603</v>
      </c>
      <c r="B117945">
        <v>1000061</v>
      </c>
      <c r="C117945" t="s">
        <v>429</v>
      </c>
      <c r="D117945">
        <v>5</v>
      </c>
      <c r="E117945" s="1">
        <v>44584.862210648149</v>
      </c>
      <c r="F117945">
        <v>20</v>
      </c>
      <c r="G117945" t="s">
        <v>3026</v>
      </c>
      <c r="H117945" s="1">
        <v>1.3773148148148451E-3</v>
      </c>
      <c r="I117945">
        <v>119</v>
      </c>
      <c r="J117945" t="s">
        <v>16</v>
      </c>
      <c r="K117945" t="s">
        <v>17</v>
      </c>
      <c r="L117945" t="s">
        <v>18</v>
      </c>
      <c r="M117945" s="1">
        <v>5.0925925925926485E-4</v>
      </c>
    </row>
    <row r="117946" spans="1:13" x14ac:dyDescent="0.3">
      <c r="A117946" t="s">
        <v>3484</v>
      </c>
      <c r="B117946">
        <v>1000034</v>
      </c>
      <c r="C117946" t="s">
        <v>8723</v>
      </c>
      <c r="D117946">
        <v>85</v>
      </c>
      <c r="E117946" s="1">
        <v>44584.862361111111</v>
      </c>
      <c r="F117946">
        <v>20</v>
      </c>
      <c r="G117946" t="s">
        <v>3026</v>
      </c>
      <c r="H117946" s="1">
        <v>9.2592592592533052E-5</v>
      </c>
      <c r="I117946">
        <v>8</v>
      </c>
      <c r="J117946" t="s">
        <v>16</v>
      </c>
      <c r="K117946" t="s">
        <v>17</v>
      </c>
      <c r="L117946" t="s">
        <v>18</v>
      </c>
      <c r="M117946" s="1">
        <v>2.1990740740740478E-4</v>
      </c>
    </row>
    <row r="117947" spans="1:13" x14ac:dyDescent="0.3">
      <c r="A117947" t="s">
        <v>5240</v>
      </c>
      <c r="B117947">
        <v>1000036</v>
      </c>
      <c r="C117947" t="s">
        <v>6398</v>
      </c>
      <c r="D117947">
        <v>8</v>
      </c>
      <c r="E117947" s="1">
        <v>44584.862488425926</v>
      </c>
      <c r="F117947">
        <v>20</v>
      </c>
      <c r="G117947" t="s">
        <v>3026</v>
      </c>
      <c r="H117947" s="1">
        <v>1.2268518518518956E-3</v>
      </c>
      <c r="I117947">
        <v>106</v>
      </c>
      <c r="J117947" t="s">
        <v>16</v>
      </c>
      <c r="K117947" t="s">
        <v>17</v>
      </c>
      <c r="L117947" t="s">
        <v>18</v>
      </c>
      <c r="M117947" s="1">
        <v>4.629629629628873E-4</v>
      </c>
    </row>
    <row r="117948" spans="1:13" x14ac:dyDescent="0.3">
      <c r="A117948" t="s">
        <v>721</v>
      </c>
      <c r="B117948">
        <v>1000026</v>
      </c>
      <c r="C117948" t="s">
        <v>4626</v>
      </c>
      <c r="D117948">
        <v>10</v>
      </c>
      <c r="E117948" s="1">
        <v>44584.862905092596</v>
      </c>
      <c r="F117948">
        <v>20</v>
      </c>
      <c r="G117948" t="s">
        <v>3026</v>
      </c>
      <c r="H117948" s="1">
        <v>5.2083333333330373E-4</v>
      </c>
      <c r="I117948">
        <v>45</v>
      </c>
      <c r="J117948" t="s">
        <v>16</v>
      </c>
      <c r="K117948" t="s">
        <v>17</v>
      </c>
      <c r="L117948" t="s">
        <v>18</v>
      </c>
      <c r="M117948" s="1">
        <v>1.8518518518528815E-4</v>
      </c>
    </row>
    <row r="117949" spans="1:13" x14ac:dyDescent="0.3">
      <c r="A117949" t="s">
        <v>3484</v>
      </c>
      <c r="B117949">
        <v>1000034</v>
      </c>
      <c r="C117949" t="s">
        <v>4543</v>
      </c>
      <c r="D117949">
        <v>7</v>
      </c>
      <c r="E117949" s="1">
        <v>44584.863402777781</v>
      </c>
      <c r="F117949">
        <v>20</v>
      </c>
      <c r="G117949" t="s">
        <v>3026</v>
      </c>
      <c r="H117949" s="1">
        <v>2.5231481481482465E-3</v>
      </c>
      <c r="I117949">
        <v>218</v>
      </c>
      <c r="J117949" t="s">
        <v>16</v>
      </c>
      <c r="K117949" t="s">
        <v>17</v>
      </c>
      <c r="L117949" t="s">
        <v>18</v>
      </c>
      <c r="M117949" s="1">
        <v>2.8935185185186008E-4</v>
      </c>
    </row>
    <row r="117950" spans="1:13" x14ac:dyDescent="0.3">
      <c r="A117950" t="s">
        <v>1066</v>
      </c>
      <c r="B117950">
        <v>1000058</v>
      </c>
      <c r="C117950" t="s">
        <v>921</v>
      </c>
      <c r="D117950">
        <v>7</v>
      </c>
      <c r="E117950" s="1">
        <v>44584.863715277781</v>
      </c>
      <c r="F117950">
        <v>20</v>
      </c>
      <c r="G117950" t="s">
        <v>3026</v>
      </c>
      <c r="H117950" s="1">
        <v>1.1921296296295569E-3</v>
      </c>
      <c r="I117950">
        <v>103</v>
      </c>
      <c r="J117950" t="s">
        <v>16</v>
      </c>
      <c r="K117950" t="s">
        <v>17</v>
      </c>
      <c r="L117950" t="s">
        <v>18</v>
      </c>
      <c r="M117950" s="1">
        <v>2.546296296295214E-4</v>
      </c>
    </row>
    <row r="117951" spans="1:13" x14ac:dyDescent="0.3">
      <c r="A117951" t="s">
        <v>9603</v>
      </c>
      <c r="B117951">
        <v>1000061</v>
      </c>
      <c r="C117951" t="s">
        <v>4468</v>
      </c>
      <c r="D117951">
        <v>45</v>
      </c>
      <c r="E117951" s="1">
        <v>44584.86440972222</v>
      </c>
      <c r="F117951">
        <v>20</v>
      </c>
      <c r="G117951" t="s">
        <v>3026</v>
      </c>
      <c r="H117951" s="1">
        <v>1.1203703703703605E-2</v>
      </c>
      <c r="I117951">
        <v>968</v>
      </c>
      <c r="J117951" t="s">
        <v>16</v>
      </c>
      <c r="K117951" t="s">
        <v>17</v>
      </c>
      <c r="L117951" t="s">
        <v>18</v>
      </c>
      <c r="M117951" s="1">
        <v>3.1249999999993783E-4</v>
      </c>
    </row>
    <row r="117952" spans="1:13" x14ac:dyDescent="0.3">
      <c r="A117952" t="s">
        <v>1102</v>
      </c>
      <c r="B117952">
        <v>1000038</v>
      </c>
      <c r="C117952" t="s">
        <v>9915</v>
      </c>
      <c r="D117952">
        <v>5</v>
      </c>
      <c r="E117952" s="1">
        <v>44584.864583333336</v>
      </c>
      <c r="F117952">
        <v>20</v>
      </c>
      <c r="G117952" t="s">
        <v>3026</v>
      </c>
      <c r="H117952" s="1">
        <v>2.3379629629629584E-3</v>
      </c>
      <c r="I117952">
        <v>202</v>
      </c>
      <c r="J117952" t="s">
        <v>16</v>
      </c>
      <c r="K117952" t="s">
        <v>17</v>
      </c>
      <c r="L117952" t="s">
        <v>18</v>
      </c>
      <c r="M117952" s="1">
        <v>2.083333333333659E-4</v>
      </c>
    </row>
    <row r="117953" spans="1:13" x14ac:dyDescent="0.3">
      <c r="A117953" t="s">
        <v>1070</v>
      </c>
      <c r="B117953">
        <v>1000024</v>
      </c>
      <c r="C117953" t="s">
        <v>17199</v>
      </c>
      <c r="D117953">
        <v>8</v>
      </c>
      <c r="E117953" s="1">
        <v>44584.864768518521</v>
      </c>
      <c r="F117953">
        <v>20</v>
      </c>
      <c r="G117953" t="s">
        <v>3026</v>
      </c>
      <c r="H117953" s="1">
        <v>3.7499999999999201E-3</v>
      </c>
      <c r="I117953">
        <v>324</v>
      </c>
      <c r="J117953" t="s">
        <v>16</v>
      </c>
      <c r="K117953" t="s">
        <v>17</v>
      </c>
      <c r="L117953" t="s">
        <v>18</v>
      </c>
      <c r="M117953" s="1">
        <v>1.388888888888884E-3</v>
      </c>
    </row>
    <row r="117954" spans="1:13" x14ac:dyDescent="0.3">
      <c r="A117954" t="s">
        <v>756</v>
      </c>
      <c r="B117954">
        <v>1000023</v>
      </c>
      <c r="C117954" t="s">
        <v>2331</v>
      </c>
      <c r="D117954">
        <v>4</v>
      </c>
      <c r="E117954" s="1">
        <v>44584.865162037036</v>
      </c>
      <c r="F117954">
        <v>20</v>
      </c>
      <c r="G117954" t="s">
        <v>3026</v>
      </c>
      <c r="H117954" s="1">
        <v>1.2152777777778567E-3</v>
      </c>
      <c r="I117954">
        <v>105</v>
      </c>
      <c r="J117954" t="s">
        <v>16</v>
      </c>
      <c r="K117954" t="s">
        <v>17</v>
      </c>
      <c r="L117954" t="s">
        <v>18</v>
      </c>
      <c r="M117954" s="1">
        <v>4.7453703703692618E-4</v>
      </c>
    </row>
    <row r="117955" spans="1:13" x14ac:dyDescent="0.3">
      <c r="A117955" t="s">
        <v>5240</v>
      </c>
      <c r="B117955">
        <v>1000036</v>
      </c>
      <c r="C117955" t="s">
        <v>3381</v>
      </c>
      <c r="D117955">
        <v>26</v>
      </c>
      <c r="E117955" s="1">
        <v>44584.865208333336</v>
      </c>
      <c r="F117955">
        <v>20</v>
      </c>
      <c r="G117955" t="s">
        <v>3026</v>
      </c>
      <c r="H117955" s="1">
        <v>2.3148148148148806E-3</v>
      </c>
      <c r="I117955">
        <v>200</v>
      </c>
      <c r="J117955" t="s">
        <v>16</v>
      </c>
      <c r="K117955" t="s">
        <v>17</v>
      </c>
      <c r="L117955" t="s">
        <v>18</v>
      </c>
      <c r="M117955" s="1">
        <v>1.8518518518528815E-4</v>
      </c>
    </row>
    <row r="117956" spans="1:13" x14ac:dyDescent="0.3">
      <c r="A117956" t="s">
        <v>1207</v>
      </c>
      <c r="B117956">
        <v>1000009</v>
      </c>
      <c r="C117956" t="s">
        <v>14960</v>
      </c>
      <c r="D117956">
        <v>52</v>
      </c>
      <c r="E117956" s="1">
        <v>44584.86546296296</v>
      </c>
      <c r="F117956">
        <v>20</v>
      </c>
      <c r="G117956" t="s">
        <v>3026</v>
      </c>
      <c r="H117956" s="1">
        <v>1.5277777777777946E-3</v>
      </c>
      <c r="I117956">
        <v>132</v>
      </c>
      <c r="J117956" t="s">
        <v>16</v>
      </c>
      <c r="K117956" t="s">
        <v>17</v>
      </c>
      <c r="L117956" t="s">
        <v>18</v>
      </c>
      <c r="M117956" s="1">
        <v>1.5046296296294948E-4</v>
      </c>
    </row>
    <row r="117957" spans="1:13" x14ac:dyDescent="0.3">
      <c r="C117957" t="s">
        <v>15246</v>
      </c>
      <c r="D117957">
        <v>3</v>
      </c>
      <c r="E117957" s="1">
        <v>44584.865486111114</v>
      </c>
      <c r="F117957">
        <v>20</v>
      </c>
      <c r="G117957" t="s">
        <v>3026</v>
      </c>
      <c r="H117957" s="1">
        <v>0</v>
      </c>
      <c r="I117957">
        <v>0</v>
      </c>
      <c r="J117957" t="s">
        <v>29</v>
      </c>
      <c r="L117957" t="s">
        <v>18</v>
      </c>
      <c r="M117957" s="1">
        <v>4.861111111111871E-4</v>
      </c>
    </row>
    <row r="117958" spans="1:13" x14ac:dyDescent="0.3">
      <c r="A117958" t="s">
        <v>3487</v>
      </c>
      <c r="B117958">
        <v>1000033</v>
      </c>
      <c r="C117958" t="s">
        <v>1965</v>
      </c>
      <c r="D117958">
        <v>13</v>
      </c>
      <c r="E117958" s="1">
        <v>44584.865567129629</v>
      </c>
      <c r="F117958">
        <v>20</v>
      </c>
      <c r="G117958" t="s">
        <v>3026</v>
      </c>
      <c r="H117958" s="1">
        <v>1.0648148148149073E-3</v>
      </c>
      <c r="I117958">
        <v>92</v>
      </c>
      <c r="J117958" t="s">
        <v>16</v>
      </c>
      <c r="K117958" t="s">
        <v>17</v>
      </c>
      <c r="L117958" t="s">
        <v>18</v>
      </c>
      <c r="M117958" s="1">
        <v>4.166666666667318E-4</v>
      </c>
    </row>
    <row r="117959" spans="1:13" x14ac:dyDescent="0.3">
      <c r="A117959" t="s">
        <v>1116</v>
      </c>
      <c r="B117959">
        <v>1000048</v>
      </c>
      <c r="C117959" t="s">
        <v>4694</v>
      </c>
      <c r="D117959">
        <v>5</v>
      </c>
      <c r="E117959" s="1">
        <v>44584.865856481483</v>
      </c>
      <c r="F117959">
        <v>20</v>
      </c>
      <c r="G117959" t="s">
        <v>3026</v>
      </c>
      <c r="H117959" s="1">
        <v>1.3541666666667673E-3</v>
      </c>
      <c r="I117959">
        <v>117</v>
      </c>
      <c r="J117959" t="s">
        <v>16</v>
      </c>
      <c r="K117959" t="s">
        <v>17</v>
      </c>
      <c r="L117959" t="s">
        <v>18</v>
      </c>
      <c r="M117959" s="1">
        <v>2.8935185185186008E-4</v>
      </c>
    </row>
    <row r="117960" spans="1:13" x14ac:dyDescent="0.3">
      <c r="A117960" t="s">
        <v>1221</v>
      </c>
      <c r="B117960">
        <v>1000007</v>
      </c>
      <c r="C117960" t="s">
        <v>17198</v>
      </c>
      <c r="D117960">
        <v>22</v>
      </c>
      <c r="E117960" s="1">
        <v>44584.866006944445</v>
      </c>
      <c r="F117960">
        <v>20</v>
      </c>
      <c r="G117960" t="s">
        <v>3026</v>
      </c>
      <c r="H117960" s="1">
        <v>3.0092592592592116E-3</v>
      </c>
      <c r="I117960">
        <v>260</v>
      </c>
      <c r="J117960" t="s">
        <v>16</v>
      </c>
      <c r="K117960" t="s">
        <v>17</v>
      </c>
      <c r="L117960" t="s">
        <v>18</v>
      </c>
      <c r="M117960" s="1">
        <v>2.3148148148144365E-4</v>
      </c>
    </row>
    <row r="117961" spans="1:13" x14ac:dyDescent="0.3">
      <c r="A117961" t="s">
        <v>3484</v>
      </c>
      <c r="B117961">
        <v>1000034</v>
      </c>
      <c r="C117961" t="s">
        <v>13689</v>
      </c>
      <c r="D117961">
        <v>11</v>
      </c>
      <c r="E117961" s="1">
        <v>44584.866666666669</v>
      </c>
      <c r="F117961">
        <v>20</v>
      </c>
      <c r="G117961" t="s">
        <v>3026</v>
      </c>
      <c r="H117961" s="1">
        <v>0</v>
      </c>
      <c r="I117961">
        <v>0</v>
      </c>
      <c r="J117961" t="s">
        <v>16</v>
      </c>
      <c r="K117961" t="s">
        <v>17</v>
      </c>
      <c r="L117961" t="s">
        <v>18</v>
      </c>
      <c r="M117961" s="1">
        <v>2.083333333333659E-4</v>
      </c>
    </row>
    <row r="117962" spans="1:13" x14ac:dyDescent="0.3">
      <c r="C117962" t="s">
        <v>12450</v>
      </c>
      <c r="D117962">
        <v>3</v>
      </c>
      <c r="E117962" s="1">
        <v>44584.867037037038</v>
      </c>
      <c r="F117962">
        <v>20</v>
      </c>
      <c r="G117962" t="s">
        <v>3026</v>
      </c>
      <c r="H117962" s="1">
        <v>0</v>
      </c>
      <c r="I117962">
        <v>0</v>
      </c>
      <c r="J117962" t="s">
        <v>29</v>
      </c>
      <c r="L117962" t="s">
        <v>18</v>
      </c>
      <c r="M117962" s="1">
        <v>2.1990740740740478E-4</v>
      </c>
    </row>
    <row r="117963" spans="1:13" x14ac:dyDescent="0.3">
      <c r="A117963" t="s">
        <v>1102</v>
      </c>
      <c r="B117963">
        <v>1000038</v>
      </c>
      <c r="C117963" t="s">
        <v>1456</v>
      </c>
      <c r="D117963">
        <v>4</v>
      </c>
      <c r="E117963" s="1">
        <v>44584.867326388892</v>
      </c>
      <c r="F117963">
        <v>20</v>
      </c>
      <c r="G117963" t="s">
        <v>3026</v>
      </c>
      <c r="H117963" s="1">
        <v>1.0532407407406463E-3</v>
      </c>
      <c r="I117963">
        <v>91</v>
      </c>
      <c r="J117963" t="s">
        <v>16</v>
      </c>
      <c r="K117963" t="s">
        <v>17</v>
      </c>
      <c r="L117963" t="s">
        <v>18</v>
      </c>
      <c r="M117963" s="1">
        <v>2.4305555555548253E-4</v>
      </c>
    </row>
    <row r="117964" spans="1:13" x14ac:dyDescent="0.3">
      <c r="A117964" t="s">
        <v>3484</v>
      </c>
      <c r="B117964">
        <v>1000034</v>
      </c>
      <c r="C117964" t="s">
        <v>9827</v>
      </c>
      <c r="D117964">
        <v>6</v>
      </c>
      <c r="E117964" s="1">
        <v>44584.8675</v>
      </c>
      <c r="F117964">
        <v>20</v>
      </c>
      <c r="G117964" t="s">
        <v>3026</v>
      </c>
      <c r="H117964" s="1">
        <v>4.6180555555555003E-3</v>
      </c>
      <c r="I117964">
        <v>399</v>
      </c>
      <c r="J117964" t="s">
        <v>16</v>
      </c>
      <c r="K117964" t="s">
        <v>17</v>
      </c>
      <c r="L117964" t="s">
        <v>18</v>
      </c>
      <c r="M117964" s="1">
        <v>2.1990740740740478E-4</v>
      </c>
    </row>
    <row r="117965" spans="1:13" x14ac:dyDescent="0.3">
      <c r="A117965" t="s">
        <v>721</v>
      </c>
      <c r="B117965">
        <v>1000026</v>
      </c>
      <c r="C117965" t="s">
        <v>8043</v>
      </c>
      <c r="D117965">
        <v>10</v>
      </c>
      <c r="E117965" s="1">
        <v>44584.867534722223</v>
      </c>
      <c r="F117965">
        <v>20</v>
      </c>
      <c r="G117965" t="s">
        <v>3026</v>
      </c>
      <c r="H117965" s="1">
        <v>1.7939814814815769E-3</v>
      </c>
      <c r="I117965">
        <v>155</v>
      </c>
      <c r="J117965" t="s">
        <v>16</v>
      </c>
      <c r="K117965" t="s">
        <v>17</v>
      </c>
      <c r="L117965" t="s">
        <v>18</v>
      </c>
      <c r="M117965" s="1">
        <v>3.0092592592589895E-4</v>
      </c>
    </row>
    <row r="117966" spans="1:13" x14ac:dyDescent="0.3">
      <c r="A117966" t="s">
        <v>3487</v>
      </c>
      <c r="B117966">
        <v>1000033</v>
      </c>
      <c r="C117966" t="s">
        <v>789</v>
      </c>
      <c r="D117966">
        <v>12</v>
      </c>
      <c r="E117966" s="1">
        <v>44584.86755787037</v>
      </c>
      <c r="F117966">
        <v>20</v>
      </c>
      <c r="G117966" t="s">
        <v>3026</v>
      </c>
      <c r="H117966" s="1">
        <v>2.3611111111110361E-3</v>
      </c>
      <c r="I117966">
        <v>204</v>
      </c>
      <c r="J117966" t="s">
        <v>16</v>
      </c>
      <c r="K117966" t="s">
        <v>17</v>
      </c>
      <c r="L117966" t="s">
        <v>18</v>
      </c>
      <c r="M117966" s="1">
        <v>1.8518518518528815E-4</v>
      </c>
    </row>
    <row r="117967" spans="1:13" x14ac:dyDescent="0.3">
      <c r="A117967" t="s">
        <v>1207</v>
      </c>
      <c r="B117967">
        <v>1000009</v>
      </c>
      <c r="C117967" t="s">
        <v>13504</v>
      </c>
      <c r="D117967">
        <v>9</v>
      </c>
      <c r="E117967" s="1">
        <v>44584.867685185185</v>
      </c>
      <c r="F117967">
        <v>20</v>
      </c>
      <c r="G117967" t="s">
        <v>3026</v>
      </c>
      <c r="H117967" s="1">
        <v>1.0532407407406463E-3</v>
      </c>
      <c r="I117967">
        <v>91</v>
      </c>
      <c r="J117967" t="s">
        <v>16</v>
      </c>
      <c r="K117967" t="s">
        <v>17</v>
      </c>
      <c r="L117967" t="s">
        <v>18</v>
      </c>
      <c r="M117967" s="1">
        <v>1.8518518518528815E-4</v>
      </c>
    </row>
    <row r="117968" spans="1:13" x14ac:dyDescent="0.3">
      <c r="A117968" t="s">
        <v>1116</v>
      </c>
      <c r="B117968">
        <v>1000048</v>
      </c>
      <c r="C117968" t="s">
        <v>17200</v>
      </c>
      <c r="D117968">
        <v>5</v>
      </c>
      <c r="E117968" s="1">
        <v>44584.867743055554</v>
      </c>
      <c r="F117968">
        <v>20</v>
      </c>
      <c r="G117968" t="s">
        <v>3026</v>
      </c>
      <c r="H117968" s="1">
        <v>8.2175925925920268E-4</v>
      </c>
      <c r="I117968">
        <v>71</v>
      </c>
      <c r="J117968" t="s">
        <v>16</v>
      </c>
      <c r="K117968" t="s">
        <v>17</v>
      </c>
      <c r="L117968" t="s">
        <v>18</v>
      </c>
      <c r="M117968" s="1">
        <v>2.083333333333659E-4</v>
      </c>
    </row>
    <row r="117969" spans="1:13" x14ac:dyDescent="0.3">
      <c r="A117969" t="s">
        <v>1066</v>
      </c>
      <c r="B117969">
        <v>1000058</v>
      </c>
      <c r="C117969" t="s">
        <v>11917</v>
      </c>
      <c r="D117969">
        <v>10</v>
      </c>
      <c r="E117969" s="1">
        <v>44584.868043981478</v>
      </c>
      <c r="F117969">
        <v>20</v>
      </c>
      <c r="G117969" t="s">
        <v>3026</v>
      </c>
      <c r="H117969" s="1">
        <v>1.0763888888889461E-3</v>
      </c>
      <c r="I117969">
        <v>93</v>
      </c>
      <c r="J117969" t="s">
        <v>16</v>
      </c>
      <c r="K117969" t="s">
        <v>17</v>
      </c>
      <c r="L117969" t="s">
        <v>18</v>
      </c>
      <c r="M117969" s="1">
        <v>2.1990740740740478E-4</v>
      </c>
    </row>
    <row r="117970" spans="1:13" x14ac:dyDescent="0.3">
      <c r="A117970" t="s">
        <v>5240</v>
      </c>
      <c r="B117970">
        <v>1000036</v>
      </c>
      <c r="C117970" t="s">
        <v>1775</v>
      </c>
      <c r="D117970">
        <v>9</v>
      </c>
      <c r="E117970" s="1">
        <v>44584.868495370371</v>
      </c>
      <c r="F117970">
        <v>20</v>
      </c>
      <c r="G117970" t="s">
        <v>3026</v>
      </c>
      <c r="H117970" s="1">
        <v>1.2384259259259345E-3</v>
      </c>
      <c r="I117970">
        <v>107</v>
      </c>
      <c r="J117970" t="s">
        <v>16</v>
      </c>
      <c r="K117970" t="s">
        <v>17</v>
      </c>
      <c r="L117970" t="s">
        <v>18</v>
      </c>
      <c r="M117970" s="1">
        <v>4.7453703703692618E-4</v>
      </c>
    </row>
    <row r="117971" spans="1:13" x14ac:dyDescent="0.3">
      <c r="A117971" t="s">
        <v>1116</v>
      </c>
      <c r="B117971">
        <v>1000048</v>
      </c>
      <c r="C117971" t="s">
        <v>4949</v>
      </c>
      <c r="D117971">
        <v>7</v>
      </c>
      <c r="E117971" s="1">
        <v>44584.869189814817</v>
      </c>
      <c r="F117971">
        <v>20</v>
      </c>
      <c r="G117971" t="s">
        <v>3026</v>
      </c>
      <c r="H117971" s="1">
        <v>1.6087962962962887E-3</v>
      </c>
      <c r="I117971">
        <v>139</v>
      </c>
      <c r="J117971" t="s">
        <v>16</v>
      </c>
      <c r="K117971" t="s">
        <v>17</v>
      </c>
      <c r="L117971" t="s">
        <v>18</v>
      </c>
      <c r="M117971" s="1">
        <v>1.5046296296294948E-4</v>
      </c>
    </row>
    <row r="117972" spans="1:13" x14ac:dyDescent="0.3">
      <c r="A117972" t="s">
        <v>1102</v>
      </c>
      <c r="B117972">
        <v>1000038</v>
      </c>
      <c r="C117972" t="s">
        <v>17180</v>
      </c>
      <c r="D117972">
        <v>6</v>
      </c>
      <c r="E117972" s="1">
        <v>44584.869305555556</v>
      </c>
      <c r="F117972">
        <v>20</v>
      </c>
      <c r="G117972" t="s">
        <v>3026</v>
      </c>
      <c r="H117972" s="1">
        <v>4.2013888888889905E-3</v>
      </c>
      <c r="I117972">
        <v>363</v>
      </c>
      <c r="J117972" t="s">
        <v>16</v>
      </c>
      <c r="K117972" t="s">
        <v>17</v>
      </c>
      <c r="L117972" t="s">
        <v>18</v>
      </c>
      <c r="M117972" s="1">
        <v>1.9675925925932702E-4</v>
      </c>
    </row>
    <row r="117973" spans="1:13" x14ac:dyDescent="0.3">
      <c r="A117973" t="s">
        <v>1070</v>
      </c>
      <c r="B117973">
        <v>1000024</v>
      </c>
      <c r="C117973" t="s">
        <v>4435</v>
      </c>
      <c r="D117973">
        <v>8</v>
      </c>
      <c r="E117973" s="1">
        <v>44584.869733796295</v>
      </c>
      <c r="F117973">
        <v>20</v>
      </c>
      <c r="G117973" t="s">
        <v>3026</v>
      </c>
      <c r="H117973" s="1">
        <v>1.3541666666667673E-3</v>
      </c>
      <c r="I117973">
        <v>117</v>
      </c>
      <c r="J117973" t="s">
        <v>16</v>
      </c>
      <c r="K117973" t="s">
        <v>17</v>
      </c>
      <c r="L117973" t="s">
        <v>18</v>
      </c>
      <c r="M117973" s="1">
        <v>2.083333333333659E-4</v>
      </c>
    </row>
    <row r="117974" spans="1:13" x14ac:dyDescent="0.3">
      <c r="A117974" t="s">
        <v>1207</v>
      </c>
      <c r="B117974">
        <v>1000009</v>
      </c>
      <c r="C117974" t="s">
        <v>9523</v>
      </c>
      <c r="D117974">
        <v>13</v>
      </c>
      <c r="E117974" s="1">
        <v>44584.870150462964</v>
      </c>
      <c r="F117974">
        <v>20</v>
      </c>
      <c r="G117974" t="s">
        <v>3026</v>
      </c>
      <c r="H117974" s="1">
        <v>1.4004629629629228E-3</v>
      </c>
      <c r="I117974">
        <v>121</v>
      </c>
      <c r="J117974" t="s">
        <v>16</v>
      </c>
      <c r="K117974" t="s">
        <v>17</v>
      </c>
      <c r="L117974" t="s">
        <v>18</v>
      </c>
      <c r="M117974" s="1">
        <v>1.9675925925932702E-4</v>
      </c>
    </row>
    <row r="117975" spans="1:13" x14ac:dyDescent="0.3">
      <c r="A117975" t="s">
        <v>721</v>
      </c>
      <c r="B117975">
        <v>1000026</v>
      </c>
      <c r="C117975" t="s">
        <v>4188</v>
      </c>
      <c r="D117975">
        <v>11</v>
      </c>
      <c r="E117975" s="1">
        <v>44584.870937500003</v>
      </c>
      <c r="F117975">
        <v>20</v>
      </c>
      <c r="G117975" t="s">
        <v>3026</v>
      </c>
      <c r="H117975" s="1">
        <v>1.9675925925932702E-4</v>
      </c>
      <c r="I117975">
        <v>17</v>
      </c>
      <c r="J117975" t="s">
        <v>16</v>
      </c>
      <c r="K117975" t="s">
        <v>17</v>
      </c>
      <c r="L117975" t="s">
        <v>18</v>
      </c>
      <c r="M117975" s="1">
        <v>1.5046296296294948E-4</v>
      </c>
    </row>
    <row r="117976" spans="1:13" x14ac:dyDescent="0.3">
      <c r="C117976" t="s">
        <v>7761</v>
      </c>
      <c r="D117976">
        <v>8</v>
      </c>
      <c r="E117976" s="1">
        <v>44584.871180555558</v>
      </c>
      <c r="F117976">
        <v>20</v>
      </c>
      <c r="G117976" t="s">
        <v>3026</v>
      </c>
      <c r="H117976" s="1">
        <v>0</v>
      </c>
      <c r="I117976">
        <v>0</v>
      </c>
      <c r="J117976" t="s">
        <v>29</v>
      </c>
      <c r="L117976" t="s">
        <v>18</v>
      </c>
      <c r="M117976" s="1">
        <v>5.0925925925926485E-4</v>
      </c>
    </row>
    <row r="117977" spans="1:13" x14ac:dyDescent="0.3">
      <c r="A117977" t="s">
        <v>1066</v>
      </c>
      <c r="B117977">
        <v>1000058</v>
      </c>
      <c r="C117977" t="s">
        <v>8723</v>
      </c>
      <c r="D117977">
        <v>7</v>
      </c>
      <c r="E117977" s="1">
        <v>44584.871886574074</v>
      </c>
      <c r="F117977">
        <v>20</v>
      </c>
      <c r="G117977" t="s">
        <v>3026</v>
      </c>
      <c r="H117977" s="1">
        <v>1.7013888888888218E-3</v>
      </c>
      <c r="I117977">
        <v>147</v>
      </c>
      <c r="J117977" t="s">
        <v>16</v>
      </c>
      <c r="K117977" t="s">
        <v>17</v>
      </c>
      <c r="L117977" t="s">
        <v>18</v>
      </c>
      <c r="M117977" s="1">
        <v>1.8518518518528815E-4</v>
      </c>
    </row>
    <row r="117978" spans="1:13" x14ac:dyDescent="0.3">
      <c r="A117978" t="s">
        <v>3487</v>
      </c>
      <c r="B117978">
        <v>1000033</v>
      </c>
      <c r="C117978" t="s">
        <v>6539</v>
      </c>
      <c r="D117978">
        <v>13</v>
      </c>
      <c r="E117978" s="1">
        <v>44584.872071759259</v>
      </c>
      <c r="F117978">
        <v>20</v>
      </c>
      <c r="G117978" t="s">
        <v>3026</v>
      </c>
      <c r="H117978" s="1">
        <v>1.0185185185185297E-3</v>
      </c>
      <c r="I117978">
        <v>88</v>
      </c>
      <c r="J117978" t="s">
        <v>16</v>
      </c>
      <c r="K117978" t="s">
        <v>17</v>
      </c>
      <c r="L117978" t="s">
        <v>18</v>
      </c>
      <c r="M117978" s="1">
        <v>2.3148148148144365E-4</v>
      </c>
    </row>
    <row r="117979" spans="1:13" x14ac:dyDescent="0.3">
      <c r="A117979" t="s">
        <v>5240</v>
      </c>
      <c r="B117979">
        <v>1000036</v>
      </c>
      <c r="C117979" t="s">
        <v>814</v>
      </c>
      <c r="D117979">
        <v>21</v>
      </c>
      <c r="E117979" s="1">
        <v>44584.872118055559</v>
      </c>
      <c r="F117979">
        <v>20</v>
      </c>
      <c r="G117979" t="s">
        <v>3026</v>
      </c>
      <c r="H117979" s="1">
        <v>8.5648148148154135E-4</v>
      </c>
      <c r="I117979">
        <v>74</v>
      </c>
      <c r="J117979" t="s">
        <v>16</v>
      </c>
      <c r="K117979" t="s">
        <v>17</v>
      </c>
      <c r="L117979" t="s">
        <v>18</v>
      </c>
      <c r="M117979" s="1">
        <v>4.9768518518522598E-4</v>
      </c>
    </row>
    <row r="117980" spans="1:13" x14ac:dyDescent="0.3">
      <c r="A117980" t="s">
        <v>1116</v>
      </c>
      <c r="B117980">
        <v>1000048</v>
      </c>
      <c r="C117980" t="s">
        <v>17201</v>
      </c>
      <c r="D117980">
        <v>17</v>
      </c>
      <c r="E117980" s="1">
        <v>44584.872118055559</v>
      </c>
      <c r="F117980">
        <v>20</v>
      </c>
      <c r="G117980" t="s">
        <v>3026</v>
      </c>
      <c r="H117980" s="1">
        <v>8.6805555555558023E-4</v>
      </c>
      <c r="I117980">
        <v>75</v>
      </c>
      <c r="J117980" t="s">
        <v>16</v>
      </c>
      <c r="K117980" t="s">
        <v>17</v>
      </c>
      <c r="L117980" t="s">
        <v>18</v>
      </c>
      <c r="M117980" s="1">
        <v>1.8518518518528815E-4</v>
      </c>
    </row>
    <row r="117981" spans="1:13" x14ac:dyDescent="0.3">
      <c r="A117981" t="s">
        <v>1070</v>
      </c>
      <c r="B117981">
        <v>1000024</v>
      </c>
      <c r="C117981" t="s">
        <v>1902</v>
      </c>
      <c r="D117981">
        <v>9</v>
      </c>
      <c r="E117981" s="1">
        <v>44584.872835648152</v>
      </c>
      <c r="F117981">
        <v>20</v>
      </c>
      <c r="G117981" t="s">
        <v>3026</v>
      </c>
      <c r="H117981" s="1">
        <v>6.2152777777777501E-3</v>
      </c>
      <c r="I117981">
        <v>537</v>
      </c>
      <c r="J117981" t="s">
        <v>16</v>
      </c>
      <c r="K117981" t="s">
        <v>17</v>
      </c>
      <c r="L117981" t="s">
        <v>18</v>
      </c>
      <c r="M117981" s="1">
        <v>1.7361111111102723E-4</v>
      </c>
    </row>
    <row r="117982" spans="1:13" x14ac:dyDescent="0.3">
      <c r="A117982" t="s">
        <v>1207</v>
      </c>
      <c r="B117982">
        <v>1000009</v>
      </c>
      <c r="C117982" t="s">
        <v>12491</v>
      </c>
      <c r="D117982">
        <v>10</v>
      </c>
      <c r="E117982" s="1">
        <v>44584.873078703706</v>
      </c>
      <c r="F117982">
        <v>20</v>
      </c>
      <c r="G117982" t="s">
        <v>3026</v>
      </c>
      <c r="H117982" s="1">
        <v>1.7708333333332771E-3</v>
      </c>
      <c r="I117982">
        <v>153</v>
      </c>
      <c r="J117982" t="s">
        <v>16</v>
      </c>
      <c r="K117982" t="s">
        <v>17</v>
      </c>
      <c r="L117982" t="s">
        <v>18</v>
      </c>
      <c r="M117982" s="1">
        <v>2.083333333333659E-4</v>
      </c>
    </row>
    <row r="117983" spans="1:13" x14ac:dyDescent="0.3">
      <c r="A117983" t="s">
        <v>3484</v>
      </c>
      <c r="B117983">
        <v>1000034</v>
      </c>
      <c r="C117983" t="s">
        <v>17202</v>
      </c>
      <c r="D117983">
        <v>12</v>
      </c>
      <c r="E117983" s="1">
        <v>44584.873298611114</v>
      </c>
      <c r="F117983">
        <v>20</v>
      </c>
      <c r="G117983" t="s">
        <v>3026</v>
      </c>
      <c r="H117983" s="1">
        <v>6.9791666666667584E-3</v>
      </c>
      <c r="I117983">
        <v>603</v>
      </c>
      <c r="J117983" t="s">
        <v>16</v>
      </c>
      <c r="K117983" t="s">
        <v>17</v>
      </c>
      <c r="L117983" t="s">
        <v>18</v>
      </c>
      <c r="M117983" s="1">
        <v>2.3148148148144365E-4</v>
      </c>
    </row>
    <row r="117984" spans="1:13" x14ac:dyDescent="0.3">
      <c r="A117984" t="s">
        <v>756</v>
      </c>
      <c r="B117984">
        <v>1000023</v>
      </c>
      <c r="C117984" t="s">
        <v>15033</v>
      </c>
      <c r="D117984">
        <v>9</v>
      </c>
      <c r="E117984" s="1">
        <v>44584.873356481483</v>
      </c>
      <c r="F117984">
        <v>20</v>
      </c>
      <c r="G117984" t="s">
        <v>3026</v>
      </c>
      <c r="H117984" s="1">
        <v>6.250000000000977E-4</v>
      </c>
      <c r="I117984">
        <v>54</v>
      </c>
      <c r="J117984" t="s">
        <v>16</v>
      </c>
      <c r="K117984" t="s">
        <v>17</v>
      </c>
      <c r="L117984" t="s">
        <v>18</v>
      </c>
      <c r="M117984" s="1">
        <v>1.8518518518528815E-4</v>
      </c>
    </row>
    <row r="117985" spans="1:13" x14ac:dyDescent="0.3">
      <c r="A117985" t="s">
        <v>1221</v>
      </c>
      <c r="B117985">
        <v>1000007</v>
      </c>
      <c r="C117985" t="s">
        <v>3731</v>
      </c>
      <c r="D117985">
        <v>62</v>
      </c>
      <c r="E117985" s="1">
        <v>44584.87358796296</v>
      </c>
      <c r="F117985">
        <v>20</v>
      </c>
      <c r="G117985" t="s">
        <v>3026</v>
      </c>
      <c r="H117985" s="1">
        <v>1.0648148148149073E-3</v>
      </c>
      <c r="I117985">
        <v>92</v>
      </c>
      <c r="J117985" t="s">
        <v>16</v>
      </c>
      <c r="K117985" t="s">
        <v>17</v>
      </c>
      <c r="L117985" t="s">
        <v>18</v>
      </c>
      <c r="M117985" s="1">
        <v>4.861111111111871E-4</v>
      </c>
    </row>
    <row r="117986" spans="1:13" x14ac:dyDescent="0.3">
      <c r="A117986" t="s">
        <v>5240</v>
      </c>
      <c r="B117986">
        <v>1000036</v>
      </c>
      <c r="C117986" t="s">
        <v>5059</v>
      </c>
      <c r="D117986">
        <v>22</v>
      </c>
      <c r="E117986" s="1">
        <v>44584.873888888891</v>
      </c>
      <c r="F117986">
        <v>20</v>
      </c>
      <c r="G117986" t="s">
        <v>3026</v>
      </c>
      <c r="H117986" s="1">
        <v>8.5648148148154135E-4</v>
      </c>
      <c r="I117986">
        <v>74</v>
      </c>
      <c r="J117986" t="s">
        <v>16</v>
      </c>
      <c r="K117986" t="s">
        <v>17</v>
      </c>
      <c r="L117986" t="s">
        <v>18</v>
      </c>
      <c r="M117986" s="1">
        <v>1.7361111111102723E-4</v>
      </c>
    </row>
    <row r="117987" spans="1:13" x14ac:dyDescent="0.3">
      <c r="A117987" t="s">
        <v>1116</v>
      </c>
      <c r="B117987">
        <v>1000048</v>
      </c>
      <c r="C117987" t="s">
        <v>1775</v>
      </c>
      <c r="D117987">
        <v>14</v>
      </c>
      <c r="E117987" s="1">
        <v>44584.87400462963</v>
      </c>
      <c r="F117987">
        <v>20</v>
      </c>
      <c r="G117987" t="s">
        <v>3026</v>
      </c>
      <c r="H117987" s="1">
        <v>1.2499999999999734E-3</v>
      </c>
      <c r="I117987">
        <v>108</v>
      </c>
      <c r="J117987" t="s">
        <v>16</v>
      </c>
      <c r="K117987" t="s">
        <v>17</v>
      </c>
      <c r="L117987" t="s">
        <v>18</v>
      </c>
      <c r="M117987" s="1">
        <v>2.6620370370378232E-4</v>
      </c>
    </row>
    <row r="117988" spans="1:13" x14ac:dyDescent="0.3">
      <c r="A117988" t="s">
        <v>3487</v>
      </c>
      <c r="B117988">
        <v>1000033</v>
      </c>
      <c r="C117988" t="s">
        <v>3397</v>
      </c>
      <c r="D117988">
        <v>26</v>
      </c>
      <c r="E117988" s="1">
        <v>44584.874224537038</v>
      </c>
      <c r="F117988">
        <v>20</v>
      </c>
      <c r="G117988" t="s">
        <v>3026</v>
      </c>
      <c r="H117988" s="1">
        <v>8.4490740740750248E-4</v>
      </c>
      <c r="I117988">
        <v>73</v>
      </c>
      <c r="J117988" t="s">
        <v>16</v>
      </c>
      <c r="K117988" t="s">
        <v>17</v>
      </c>
      <c r="L117988" t="s">
        <v>18</v>
      </c>
      <c r="M117988" s="1">
        <v>7.5231481481474738E-4</v>
      </c>
    </row>
    <row r="117989" spans="1:13" x14ac:dyDescent="0.3">
      <c r="A117989" t="s">
        <v>1066</v>
      </c>
      <c r="B117989">
        <v>1000058</v>
      </c>
      <c r="C117989" t="s">
        <v>15033</v>
      </c>
      <c r="D117989">
        <v>5</v>
      </c>
      <c r="E117989" s="1">
        <v>44584.874444444446</v>
      </c>
      <c r="F117989">
        <v>20</v>
      </c>
      <c r="G117989" t="s">
        <v>3026</v>
      </c>
      <c r="H117989" s="1">
        <v>9.490740740740744E-4</v>
      </c>
      <c r="I117989">
        <v>82</v>
      </c>
      <c r="J117989" t="s">
        <v>16</v>
      </c>
      <c r="K117989" t="s">
        <v>17</v>
      </c>
      <c r="L117989" t="s">
        <v>18</v>
      </c>
      <c r="M117989" s="1">
        <v>1.6203703703698835E-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E1BC-8FAE-4346-A6C5-23F4A3F0BCDD}">
  <dimension ref="A1:D4"/>
  <sheetViews>
    <sheetView workbookViewId="0">
      <selection activeCell="B17" sqref="B17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4" width="12" bestFit="1" customWidth="1"/>
  </cols>
  <sheetData>
    <row r="1" spans="1:4" x14ac:dyDescent="0.3">
      <c r="A1" s="2" t="s">
        <v>17205</v>
      </c>
      <c r="B1" s="2" t="s">
        <v>17217</v>
      </c>
    </row>
    <row r="2" spans="1:4" x14ac:dyDescent="0.3">
      <c r="A2" s="2" t="s">
        <v>6</v>
      </c>
      <c r="B2" t="s">
        <v>16</v>
      </c>
      <c r="C2" t="s">
        <v>648</v>
      </c>
      <c r="D2" t="s">
        <v>17204</v>
      </c>
    </row>
    <row r="3" spans="1:4" x14ac:dyDescent="0.3">
      <c r="A3" s="3" t="s">
        <v>1459</v>
      </c>
      <c r="B3" s="11">
        <v>194.74017442518971</v>
      </c>
      <c r="C3" s="11">
        <v>82.452173913043481</v>
      </c>
      <c r="D3" s="11">
        <v>193.29639982110913</v>
      </c>
    </row>
    <row r="4" spans="1:4" x14ac:dyDescent="0.3">
      <c r="A4" s="3" t="s">
        <v>17204</v>
      </c>
      <c r="B4" s="11">
        <v>194.74017442518971</v>
      </c>
      <c r="C4" s="11">
        <v>82.452173913043481</v>
      </c>
      <c r="D4" s="11">
        <v>193.2963998211091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DDF5-7CB4-40A0-A8A8-A43DD18C2CAA}">
  <dimension ref="A1:B3"/>
  <sheetViews>
    <sheetView workbookViewId="0"/>
  </sheetViews>
  <sheetFormatPr defaultRowHeight="14.4" x14ac:dyDescent="0.3"/>
  <cols>
    <col min="1" max="1" width="12.5546875" bestFit="1" customWidth="1"/>
    <col min="2" max="2" width="15.33203125" bestFit="1" customWidth="1"/>
  </cols>
  <sheetData>
    <row r="1" spans="1:2" x14ac:dyDescent="0.3">
      <c r="A1" s="2" t="s">
        <v>17203</v>
      </c>
      <c r="B1" t="s">
        <v>17206</v>
      </c>
    </row>
    <row r="2" spans="1:2" x14ac:dyDescent="0.3">
      <c r="A2" s="3" t="s">
        <v>1459</v>
      </c>
      <c r="B2" s="11">
        <v>11561</v>
      </c>
    </row>
    <row r="3" spans="1:2" x14ac:dyDescent="0.3">
      <c r="A3" s="3" t="s">
        <v>17204</v>
      </c>
      <c r="B3" s="11">
        <v>1156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CC81E-B60D-4539-AE72-779447775F67}">
  <dimension ref="A1:H25"/>
  <sheetViews>
    <sheetView zoomScale="95" workbookViewId="0">
      <selection activeCell="J17" sqref="J17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4" width="12.6640625" bestFit="1" customWidth="1"/>
    <col min="5" max="5" width="15.33203125" bestFit="1" customWidth="1"/>
    <col min="6" max="6" width="23.44140625" bestFit="1" customWidth="1"/>
    <col min="7" max="7" width="28.33203125" bestFit="1" customWidth="1"/>
    <col min="8" max="8" width="34.88671875" bestFit="1" customWidth="1"/>
  </cols>
  <sheetData>
    <row r="1" spans="1:8" x14ac:dyDescent="0.3">
      <c r="A1" s="2" t="s">
        <v>17205</v>
      </c>
      <c r="B1" s="2" t="s">
        <v>17217</v>
      </c>
    </row>
    <row r="2" spans="1:8" x14ac:dyDescent="0.3">
      <c r="A2" s="2" t="s">
        <v>6</v>
      </c>
      <c r="B2" t="s">
        <v>16</v>
      </c>
      <c r="C2" t="s">
        <v>648</v>
      </c>
      <c r="D2" t="s">
        <v>17204</v>
      </c>
      <c r="E2" s="7" t="s">
        <v>17206</v>
      </c>
      <c r="F2" s="7" t="s">
        <v>17218</v>
      </c>
      <c r="G2" s="5" t="s">
        <v>17213</v>
      </c>
      <c r="H2" s="5" t="s">
        <v>17215</v>
      </c>
    </row>
    <row r="3" spans="1:8" x14ac:dyDescent="0.3">
      <c r="A3" s="3" t="s">
        <v>1459</v>
      </c>
      <c r="B3" s="11">
        <v>194.74017442518971</v>
      </c>
      <c r="C3" s="11">
        <v>82.452173913043481</v>
      </c>
      <c r="D3" s="11">
        <v>193.29639982110913</v>
      </c>
      <c r="E3">
        <v>13313</v>
      </c>
      <c r="F3">
        <f>ROUND(E3/23,2)</f>
        <v>578.83000000000004</v>
      </c>
      <c r="G3">
        <f>F3*GETPIVOTDATA("Call_Seconds (s)",$A$1,"Time_Bucket",A3)*0.9/3600</f>
        <v>27.971438777113153</v>
      </c>
      <c r="H3">
        <f>CEILING(G3,1)</f>
        <v>28</v>
      </c>
    </row>
    <row r="4" spans="1:8" x14ac:dyDescent="0.3">
      <c r="A4" s="3" t="s">
        <v>17204</v>
      </c>
      <c r="B4" s="11">
        <v>194.74017442518971</v>
      </c>
      <c r="C4" s="11">
        <v>82.452173913043481</v>
      </c>
      <c r="D4" s="11">
        <v>193.29639982110913</v>
      </c>
      <c r="E4">
        <v>14626</v>
      </c>
      <c r="F4">
        <f t="shared" ref="F4:F14" si="0">ROUND(E4/23,2)</f>
        <v>635.91</v>
      </c>
      <c r="G4" t="e">
        <f t="shared" ref="G4:G14" si="1">F4*GETPIVOTDATA("Call_Seconds (s)",$A$1,"Time_Bucket",A4)*0.9/3600</f>
        <v>#REF!</v>
      </c>
      <c r="H4" t="e">
        <f t="shared" ref="H4:H14" si="2">CEILING(G4,1)</f>
        <v>#REF!</v>
      </c>
    </row>
    <row r="5" spans="1:8" x14ac:dyDescent="0.3">
      <c r="E5">
        <v>12652</v>
      </c>
      <c r="F5">
        <f t="shared" si="0"/>
        <v>550.09</v>
      </c>
      <c r="G5" t="e">
        <f t="shared" si="1"/>
        <v>#REF!</v>
      </c>
      <c r="H5" t="e">
        <f t="shared" si="2"/>
        <v>#REF!</v>
      </c>
    </row>
    <row r="6" spans="1:8" x14ac:dyDescent="0.3">
      <c r="E6">
        <v>11561</v>
      </c>
      <c r="F6">
        <f t="shared" si="0"/>
        <v>502.65</v>
      </c>
      <c r="G6" t="e">
        <f t="shared" si="1"/>
        <v>#REF!</v>
      </c>
      <c r="H6" t="e">
        <f t="shared" si="2"/>
        <v>#REF!</v>
      </c>
    </row>
    <row r="7" spans="1:8" x14ac:dyDescent="0.3">
      <c r="E7">
        <v>10561</v>
      </c>
      <c r="F7">
        <f t="shared" si="0"/>
        <v>459.17</v>
      </c>
      <c r="G7" t="e">
        <f t="shared" si="1"/>
        <v>#REF!</v>
      </c>
      <c r="H7" t="e">
        <f t="shared" si="2"/>
        <v>#REF!</v>
      </c>
    </row>
    <row r="8" spans="1:8" x14ac:dyDescent="0.3">
      <c r="E8">
        <v>9159</v>
      </c>
      <c r="F8">
        <f t="shared" si="0"/>
        <v>398.22</v>
      </c>
      <c r="G8" t="e">
        <f t="shared" si="1"/>
        <v>#REF!</v>
      </c>
      <c r="H8" t="e">
        <f t="shared" si="2"/>
        <v>#REF!</v>
      </c>
    </row>
    <row r="9" spans="1:8" x14ac:dyDescent="0.3">
      <c r="E9">
        <v>8788</v>
      </c>
      <c r="F9">
        <f t="shared" si="0"/>
        <v>382.09</v>
      </c>
      <c r="G9" t="e">
        <f t="shared" si="1"/>
        <v>#REF!</v>
      </c>
      <c r="H9" t="e">
        <f t="shared" si="2"/>
        <v>#REF!</v>
      </c>
    </row>
    <row r="10" spans="1:8" x14ac:dyDescent="0.3">
      <c r="E10">
        <v>8534</v>
      </c>
      <c r="F10">
        <f t="shared" si="0"/>
        <v>371.04</v>
      </c>
      <c r="G10" t="e">
        <f t="shared" si="1"/>
        <v>#REF!</v>
      </c>
      <c r="H10" t="e">
        <f t="shared" si="2"/>
        <v>#REF!</v>
      </c>
    </row>
    <row r="11" spans="1:8" x14ac:dyDescent="0.3">
      <c r="E11">
        <v>7238</v>
      </c>
      <c r="F11">
        <f t="shared" si="0"/>
        <v>314.7</v>
      </c>
      <c r="G11" t="e">
        <f t="shared" si="1"/>
        <v>#REF!</v>
      </c>
      <c r="H11" t="e">
        <f t="shared" si="2"/>
        <v>#REF!</v>
      </c>
    </row>
    <row r="12" spans="1:8" x14ac:dyDescent="0.3">
      <c r="E12">
        <v>6463</v>
      </c>
      <c r="F12">
        <f t="shared" si="0"/>
        <v>281</v>
      </c>
      <c r="G12" t="e">
        <f t="shared" si="1"/>
        <v>#REF!</v>
      </c>
      <c r="H12" t="e">
        <f t="shared" si="2"/>
        <v>#REF!</v>
      </c>
    </row>
    <row r="13" spans="1:8" x14ac:dyDescent="0.3">
      <c r="E13">
        <v>5505</v>
      </c>
      <c r="F13">
        <f t="shared" si="0"/>
        <v>239.35</v>
      </c>
      <c r="G13" t="e">
        <f t="shared" si="1"/>
        <v>#REF!</v>
      </c>
      <c r="H13" t="e">
        <f t="shared" si="2"/>
        <v>#REF!</v>
      </c>
    </row>
    <row r="14" spans="1:8" x14ac:dyDescent="0.3">
      <c r="E14">
        <v>9588</v>
      </c>
      <c r="F14">
        <f t="shared" si="0"/>
        <v>416.87</v>
      </c>
      <c r="G14" t="e">
        <f t="shared" si="1"/>
        <v>#REF!</v>
      </c>
      <c r="H14" t="e">
        <f t="shared" si="2"/>
        <v>#REF!</v>
      </c>
    </row>
    <row r="15" spans="1:8" x14ac:dyDescent="0.3">
      <c r="E15" s="8">
        <v>117988</v>
      </c>
      <c r="F15" s="5">
        <f>SUM(F3:F14)</f>
        <v>5129.92</v>
      </c>
      <c r="G15" s="5" t="e">
        <f>SUM(G3:G14)</f>
        <v>#REF!</v>
      </c>
    </row>
    <row r="20" spans="1:8" x14ac:dyDescent="0.3">
      <c r="A20" s="10" t="s">
        <v>17207</v>
      </c>
      <c r="B20" s="10"/>
      <c r="C20" s="4">
        <v>6</v>
      </c>
    </row>
    <row r="21" spans="1:8" x14ac:dyDescent="0.3">
      <c r="A21" s="10" t="s">
        <v>17208</v>
      </c>
      <c r="B21" s="10"/>
      <c r="C21" s="4">
        <v>4</v>
      </c>
    </row>
    <row r="22" spans="1:8" x14ac:dyDescent="0.3">
      <c r="A22" s="10" t="s">
        <v>17209</v>
      </c>
      <c r="B22" s="10"/>
      <c r="C22" s="4">
        <f>C20-C21/4</f>
        <v>5</v>
      </c>
    </row>
    <row r="23" spans="1:8" x14ac:dyDescent="0.3">
      <c r="A23" s="10" t="s">
        <v>17210</v>
      </c>
      <c r="B23" s="10"/>
      <c r="C23" s="4">
        <v>9</v>
      </c>
    </row>
    <row r="24" spans="1:8" x14ac:dyDescent="0.3">
      <c r="A24" s="10" t="s">
        <v>17211</v>
      </c>
      <c r="B24" s="10"/>
      <c r="C24" s="4">
        <v>7.5</v>
      </c>
      <c r="F24" s="10" t="s">
        <v>17213</v>
      </c>
      <c r="G24" s="10"/>
      <c r="H24" s="4">
        <v>253.10647522554396</v>
      </c>
    </row>
    <row r="25" spans="1:8" x14ac:dyDescent="0.3">
      <c r="A25" s="10" t="s">
        <v>17212</v>
      </c>
      <c r="B25" s="10"/>
      <c r="C25" s="4">
        <f>C23-C24*0.6</f>
        <v>4.5</v>
      </c>
      <c r="F25" s="10" t="s">
        <v>17214</v>
      </c>
      <c r="G25" s="10"/>
      <c r="H25" s="4">
        <f>CEILING(H24/4.5,1)</f>
        <v>57</v>
      </c>
    </row>
  </sheetData>
  <mergeCells count="8">
    <mergeCell ref="F24:G24"/>
    <mergeCell ref="F25:G25"/>
    <mergeCell ref="A20:B20"/>
    <mergeCell ref="A21:B21"/>
    <mergeCell ref="A22:B22"/>
    <mergeCell ref="A23:B23"/>
    <mergeCell ref="A24:B24"/>
    <mergeCell ref="A25:B25"/>
  </mergeCell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826D3-5E65-4505-9DAB-B73482D52E4C}">
  <dimension ref="A1:F25"/>
  <sheetViews>
    <sheetView workbookViewId="0">
      <selection activeCell="B15" sqref="B15"/>
    </sheetView>
  </sheetViews>
  <sheetFormatPr defaultRowHeight="14.4" x14ac:dyDescent="0.3"/>
  <cols>
    <col min="1" max="2" width="30.33203125" customWidth="1"/>
    <col min="3" max="3" width="35.5546875" bestFit="1" customWidth="1"/>
    <col min="4" max="4" width="40.44140625" bestFit="1" customWidth="1"/>
    <col min="5" max="5" width="34.88671875" bestFit="1" customWidth="1"/>
  </cols>
  <sheetData>
    <row r="1" spans="1:5" x14ac:dyDescent="0.3">
      <c r="A1" s="7" t="s">
        <v>17223</v>
      </c>
      <c r="B1" s="7" t="s">
        <v>17222</v>
      </c>
      <c r="C1" s="7" t="s">
        <v>17224</v>
      </c>
      <c r="D1" s="5" t="s">
        <v>17216</v>
      </c>
      <c r="E1" s="5" t="s">
        <v>17215</v>
      </c>
    </row>
    <row r="2" spans="1:5" x14ac:dyDescent="0.3">
      <c r="A2" s="3" t="s">
        <v>326</v>
      </c>
      <c r="B2">
        <v>3</v>
      </c>
      <c r="C2">
        <f>C$24*B2/30</f>
        <v>153.89759999999998</v>
      </c>
      <c r="D2">
        <f>C2*C$25*0.9/3600</f>
        <v>7.5780178938039109</v>
      </c>
      <c r="E2">
        <f>CEILING(D2,1)</f>
        <v>8</v>
      </c>
    </row>
    <row r="3" spans="1:5" x14ac:dyDescent="0.3">
      <c r="A3" s="3" t="s">
        <v>727</v>
      </c>
      <c r="B3">
        <v>2</v>
      </c>
      <c r="C3">
        <f t="shared" ref="C3:C13" si="0">C$24*B3/30</f>
        <v>102.5984</v>
      </c>
      <c r="D3">
        <f t="shared" ref="D3:D13" si="1">C3*C$25*0.9/3600</f>
        <v>5.0520119292026076</v>
      </c>
      <c r="E3">
        <f t="shared" ref="E3:E13" si="2">CEILING(D3,1)</f>
        <v>6</v>
      </c>
    </row>
    <row r="4" spans="1:5" x14ac:dyDescent="0.3">
      <c r="A4" s="3" t="s">
        <v>1110</v>
      </c>
      <c r="B4">
        <v>2</v>
      </c>
      <c r="C4">
        <f t="shared" si="0"/>
        <v>102.5984</v>
      </c>
      <c r="D4">
        <f t="shared" si="1"/>
        <v>5.0520119292026076</v>
      </c>
      <c r="E4">
        <f t="shared" si="2"/>
        <v>6</v>
      </c>
    </row>
    <row r="5" spans="1:5" x14ac:dyDescent="0.3">
      <c r="A5" s="3" t="s">
        <v>1459</v>
      </c>
      <c r="B5">
        <v>1</v>
      </c>
      <c r="C5">
        <f t="shared" si="0"/>
        <v>51.299199999999999</v>
      </c>
      <c r="D5">
        <f t="shared" si="1"/>
        <v>2.5260059646013038</v>
      </c>
      <c r="E5">
        <f t="shared" si="2"/>
        <v>3</v>
      </c>
    </row>
    <row r="6" spans="1:5" x14ac:dyDescent="0.3">
      <c r="A6" s="3" t="s">
        <v>1719</v>
      </c>
      <c r="B6">
        <v>1</v>
      </c>
      <c r="C6">
        <f t="shared" si="0"/>
        <v>51.299199999999999</v>
      </c>
      <c r="D6">
        <f t="shared" si="1"/>
        <v>2.5260059646013038</v>
      </c>
      <c r="E6">
        <f t="shared" si="2"/>
        <v>3</v>
      </c>
    </row>
    <row r="7" spans="1:5" x14ac:dyDescent="0.3">
      <c r="A7" s="3" t="s">
        <v>2028</v>
      </c>
      <c r="B7">
        <v>1</v>
      </c>
      <c r="C7">
        <f t="shared" si="0"/>
        <v>51.299199999999999</v>
      </c>
      <c r="D7">
        <f t="shared" si="1"/>
        <v>2.5260059646013038</v>
      </c>
      <c r="E7">
        <f t="shared" si="2"/>
        <v>3</v>
      </c>
    </row>
    <row r="8" spans="1:5" x14ac:dyDescent="0.3">
      <c r="A8" s="3" t="s">
        <v>2244</v>
      </c>
      <c r="B8">
        <v>1</v>
      </c>
      <c r="C8">
        <f t="shared" si="0"/>
        <v>51.299199999999999</v>
      </c>
      <c r="D8">
        <f t="shared" si="1"/>
        <v>2.5260059646013038</v>
      </c>
      <c r="E8">
        <f t="shared" si="2"/>
        <v>3</v>
      </c>
    </row>
    <row r="9" spans="1:5" x14ac:dyDescent="0.3">
      <c r="A9" s="3" t="s">
        <v>2440</v>
      </c>
      <c r="B9">
        <v>3</v>
      </c>
      <c r="C9">
        <f t="shared" si="0"/>
        <v>153.89759999999998</v>
      </c>
      <c r="D9">
        <f t="shared" si="1"/>
        <v>7.5780178938039109</v>
      </c>
      <c r="E9">
        <f t="shared" si="2"/>
        <v>8</v>
      </c>
    </row>
    <row r="10" spans="1:5" x14ac:dyDescent="0.3">
      <c r="A10" s="3" t="s">
        <v>2675</v>
      </c>
      <c r="B10">
        <v>4</v>
      </c>
      <c r="C10">
        <f t="shared" si="0"/>
        <v>205.1968</v>
      </c>
      <c r="D10">
        <f t="shared" si="1"/>
        <v>10.104023858405215</v>
      </c>
      <c r="E10">
        <f t="shared" si="2"/>
        <v>11</v>
      </c>
    </row>
    <row r="11" spans="1:5" x14ac:dyDescent="0.3">
      <c r="A11" s="3" t="s">
        <v>2881</v>
      </c>
      <c r="B11">
        <v>4</v>
      </c>
      <c r="C11">
        <f t="shared" si="0"/>
        <v>205.1968</v>
      </c>
      <c r="D11">
        <f t="shared" si="1"/>
        <v>10.104023858405215</v>
      </c>
      <c r="E11">
        <f t="shared" si="2"/>
        <v>11</v>
      </c>
    </row>
    <row r="12" spans="1:5" x14ac:dyDescent="0.3">
      <c r="A12" s="3" t="s">
        <v>3026</v>
      </c>
      <c r="B12">
        <v>5</v>
      </c>
      <c r="C12">
        <f t="shared" si="0"/>
        <v>256.49599999999998</v>
      </c>
      <c r="D12">
        <f t="shared" si="1"/>
        <v>12.630029823006518</v>
      </c>
      <c r="E12">
        <f t="shared" si="2"/>
        <v>13</v>
      </c>
    </row>
    <row r="13" spans="1:5" x14ac:dyDescent="0.3">
      <c r="A13" s="3" t="s">
        <v>15</v>
      </c>
      <c r="B13">
        <v>3</v>
      </c>
      <c r="C13">
        <f t="shared" si="0"/>
        <v>153.89759999999998</v>
      </c>
      <c r="D13">
        <f t="shared" si="1"/>
        <v>7.5780178938039109</v>
      </c>
      <c r="E13">
        <f t="shared" si="2"/>
        <v>8</v>
      </c>
    </row>
    <row r="14" spans="1:5" x14ac:dyDescent="0.3">
      <c r="A14" s="9" t="s">
        <v>17204</v>
      </c>
      <c r="B14" s="5">
        <f>SUM(B2:B13)</f>
        <v>30</v>
      </c>
      <c r="C14" s="5">
        <f>SUM(C2:C13)</f>
        <v>1538.9759999999999</v>
      </c>
      <c r="D14" s="5">
        <f>SUM(D2:D13)</f>
        <v>75.780178938039114</v>
      </c>
    </row>
    <row r="18" spans="1:6" x14ac:dyDescent="0.3">
      <c r="D18" s="10" t="s">
        <v>17216</v>
      </c>
      <c r="E18" s="10"/>
      <c r="F18" s="4">
        <v>75.780178938039114</v>
      </c>
    </row>
    <row r="19" spans="1:6" x14ac:dyDescent="0.3">
      <c r="D19" s="10" t="s">
        <v>17214</v>
      </c>
      <c r="E19" s="10"/>
      <c r="F19" s="4">
        <f>CEILING(F18/4.5,1)</f>
        <v>17</v>
      </c>
    </row>
    <row r="22" spans="1:6" x14ac:dyDescent="0.3">
      <c r="A22" s="10" t="s">
        <v>17219</v>
      </c>
      <c r="B22" s="10"/>
    </row>
    <row r="23" spans="1:6" x14ac:dyDescent="0.3">
      <c r="A23" s="10" t="s">
        <v>17220</v>
      </c>
      <c r="B23" s="10"/>
      <c r="C23" s="4">
        <v>5129.92</v>
      </c>
    </row>
    <row r="24" spans="1:6" x14ac:dyDescent="0.3">
      <c r="A24" s="10" t="s">
        <v>17221</v>
      </c>
      <c r="B24" s="10"/>
      <c r="C24" s="4">
        <f>C23*0.3</f>
        <v>1538.9759999999999</v>
      </c>
    </row>
    <row r="25" spans="1:6" x14ac:dyDescent="0.3">
      <c r="A25" s="10" t="s">
        <v>17225</v>
      </c>
      <c r="B25" s="10"/>
      <c r="C25" s="4">
        <v>196.96260094514565</v>
      </c>
    </row>
  </sheetData>
  <mergeCells count="6">
    <mergeCell ref="A25:B25"/>
    <mergeCell ref="D18:E18"/>
    <mergeCell ref="D19:E19"/>
    <mergeCell ref="A22:B22"/>
    <mergeCell ref="A23:B23"/>
    <mergeCell ref="A24:B2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9F29-2532-4C43-9022-9624C19B2606}">
  <dimension ref="A1"/>
  <sheetViews>
    <sheetView tabSelected="1" zoomScale="84" zoomScaleNormal="90" workbookViewId="0">
      <selection activeCell="Z25" sqref="Z25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W 2 o L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F t q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g t X Y u 9 X w a Y B A A A 0 A w A A E w A c A E Z v c m 1 1 b G F z L 1 N l Y 3 R p b 2 4 x L m 0 g o h g A K K A U A A A A A A A A A A A A A A A A A A A A A A A A A A A A b V L v i 9 p A E P 0 u + D 8 s W y g J B K F Q S u v h B y + 2 V A r H 9 Z S 7 D y r L X j I 1 q f t D d m d B E f / 3 z i b R g j E E w r 7 3 5 s 2 b 2 X g o s L a G L d r v p 4 f h Y D j w l X R Q s l w q J W Y S J Z s w B T g c M H o W N r g C C P l + K E C N 3 q z b v V u 7 S 3 7 U C k a 5 N Q g G f c J n 4 3 U Z K 6 W R 6 o h 1 4 d d 7 Z / 9 S E / Z 1 3 f i + W h U 0 i K U D U 4 p p V P n a i + d W J L 6 N D s o f e J o x E 5 T K G L o A a d Y m u M Y S i w o A K U q b 6 b S a I + g J v / I 8 + 1 W b c s I b G d + c V x H c d C 4 f O P X S F m n O n y B L c J 6 T 0 1 K + 0 x g d 0 + H J T c O M r T r B V K l F I Z V 0 f h I D b t K r d 1 5 J s y X r 5 X E P / 3 2 X T h r / x z q d x + F N J H 1 y J 0 h 2 O v H p l h Y p n q Q G T u O T k l Z 5 P G f s w s x n t 3 g e P F o N T j x X 1 o B 4 s h c B w g E b x e 8 A g V Z e a 0 j o v n 1 K g r n B L 5 9 H M U m j o C l B f G w k l 2 q 6 R k A 6 N 3 x H 3 F R F V D y G Y k d r v u 0 5 C 0 7 G P y u p q r H W Y 9 9 0 7 R s 3 O 6 Z Q 1 p S e J f e i t Q q U G H y v y Z u T + z 0 t U D w e e 9 x L b b b 0 9 v D 5 6 w s T l 3 S 9 T O d 0 O K j N 3 e t 8 + A d Q S w E C L Q A U A A I A C A B b a g t X U b n M k q U A A A D 2 A A A A E g A A A A A A A A A A A A A A A A A A A A A A Q 2 9 u Z m l n L 1 B h Y 2 t h Z 2 U u e G 1 s U E s B A i 0 A F A A C A A g A W 2 o L V w / K 6 a u k A A A A 6 Q A A A B M A A A A A A A A A A A A A A A A A 8 Q A A A F t D b 2 5 0 Z W 5 0 X 1 R 5 c G V z X S 5 4 b W x Q S w E C L Q A U A A I A C A B b a g t X Y u 9 X w a Y B A A A 0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A A A A A A A A L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s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O T g 4 I i A v P j x F b n R y e S B U e X B l P S J G a W x s R X J y b 3 J D b 2 R l I i B W Y W x 1 Z T 0 i c 1 V u a 2 5 v d 2 4 i I C 8 + P E V u d H J 5 I F R 5 c G U 9 I k Z p b G x F c n J v c k N v d W 5 0 I i B W Y W x 1 Z T 0 i b D M 0 M T k 4 I i A v P j x F b n R y e S B U e X B l P S J G a W x s T G F z d F V w Z G F 0 Z W Q i I F Z h b H V l P S J k M j A y M y 0 w O C 0 x M V Q w N z o 0 O D o 1 N C 4 x O D I x M z k 3 W i I g L z 4 8 R W 5 0 c n k g V H l w Z T 0 i R m l s b E N v b H V t b l R 5 c G V z I i B W Y W x 1 Z T 0 i c 0 F B Q U d B d 2 N E Q m d j R E J n W U d C d z 0 9 I i A v P j x F b n R y e S B U e X B l P S J G a W x s Q 2 9 s d W 1 u T m F t Z X M i I F Z h b H V l P S J z W y Z x d W 9 0 O 0 F n Z W 5 0 X 0 5 h b W U m c X V v d D s s J n F 1 b 3 Q 7 Q W d l b n R f S U Q m c X V v d D s s J n F 1 b 3 Q 7 Q 3 V z d G 9 t Z X J f U G h v b m V f T m 8 m c X V v d D s s J n F 1 b 3 Q 7 U X V l d W V f V G l t Z S h T Z W N z K S Z x d W 9 0 O y w m c X V v d D t E Y X R l X 1 x 1 M D A y N l 9 U a W 1 l J n F 1 b 3 Q 7 L C Z x d W 9 0 O 1 R p b W U m c X V v d D s s J n F 1 b 3 Q 7 V G l t Z V 9 C d W N r Z X Q m c X V v d D s s J n F 1 b 3 Q 7 R H V y Y X R p b 2 4 o a G g 6 b W 0 6 c 3 M p J n F 1 b 3 Q 7 L C Z x d W 9 0 O 0 N h b G x f U 2 V j b 2 5 k c y A o c y k m c X V v d D s s J n F 1 b 3 Q 7 Q 2 F s b F 9 T d G F 0 d X M m c X V v d D s s J n F 1 b 3 Q 7 V 3 J h c H B l Z C B f Q n k m c X V v d D s s J n F 1 b 3 Q 7 U m l u Z 2 l u Z y Z x d W 9 0 O y w m c X V v d D t J V l I g X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x f R G F 0 Y S 9 B d X R v U m V t b 3 Z l Z E N v b H V t b n M x L n t B Z 2 V u d F 9 O Y W 1 l L D B 9 J n F 1 b 3 Q 7 L C Z x d W 9 0 O 1 N l Y 3 R p b 2 4 x L 0 N h b G x f R G F 0 Y S 9 B d X R v U m V t b 3 Z l Z E N v b H V t b n M x L n t B Z 2 V u d F 9 J R C w x f S Z x d W 9 0 O y w m c X V v d D t T Z W N 0 a W 9 u M S 9 D Y W x s X 0 R h d G E v Q X V 0 b 1 J l b W 9 2 Z W R D b 2 x 1 b W 5 z M S 5 7 Q 3 V z d G 9 t Z X J f U G h v b m V f T m 8 s M n 0 m c X V v d D s s J n F 1 b 3 Q 7 U 2 V j d G l v b j E v Q 2 F s b F 9 E Y X R h L 0 F 1 d G 9 S Z W 1 v d m V k Q 2 9 s d W 1 u c z E u e 1 F 1 Z X V l X 1 R p b W U o U 2 V j c y k s M 3 0 m c X V v d D s s J n F 1 b 3 Q 7 U 2 V j d G l v b j E v Q 2 F s b F 9 E Y X R h L 0 F 1 d G 9 S Z W 1 v d m V k Q 2 9 s d W 1 u c z E u e 0 R h d G V f X H U w M D I 2 X 1 R p b W U s N H 0 m c X V v d D s s J n F 1 b 3 Q 7 U 2 V j d G l v b j E v Q 2 F s b F 9 E Y X R h L 0 F 1 d G 9 S Z W 1 v d m V k Q 2 9 s d W 1 u c z E u e 1 R p b W U s N X 0 m c X V v d D s s J n F 1 b 3 Q 7 U 2 V j d G l v b j E v Q 2 F s b F 9 E Y X R h L 0 F 1 d G 9 S Z W 1 v d m V k Q 2 9 s d W 1 u c z E u e 1 R p b W V f Q n V j a 2 V 0 L D Z 9 J n F 1 b 3 Q 7 L C Z x d W 9 0 O 1 N l Y 3 R p b 2 4 x L 0 N h b G x f R G F 0 Y S 9 B d X R v U m V t b 3 Z l Z E N v b H V t b n M x L n t E d X J h d G l v b i h o a D p t b T p z c y k s N 3 0 m c X V v d D s s J n F 1 b 3 Q 7 U 2 V j d G l v b j E v Q 2 F s b F 9 E Y X R h L 0 F 1 d G 9 S Z W 1 v d m V k Q 2 9 s d W 1 u c z E u e 0 N h b G x f U 2 V j b 2 5 k c y A o c y k s O H 0 m c X V v d D s s J n F 1 b 3 Q 7 U 2 V j d G l v b j E v Q 2 F s b F 9 E Y X R h L 0 F 1 d G 9 S Z W 1 v d m V k Q 2 9 s d W 1 u c z E u e 0 N h b G x f U 3 R h d H V z L D l 9 J n F 1 b 3 Q 7 L C Z x d W 9 0 O 1 N l Y 3 R p b 2 4 x L 0 N h b G x f R G F 0 Y S 9 B d X R v U m V t b 3 Z l Z E N v b H V t b n M x L n t X c m F w c G V k I F 9 C e S w x M H 0 m c X V v d D s s J n F 1 b 3 Q 7 U 2 V j d G l v b j E v Q 2 F s b F 9 E Y X R h L 0 F 1 d G 9 S Z W 1 v d m V k Q 2 9 s d W 1 u c z E u e 1 J p b m d p b m c s M T F 9 J n F 1 b 3 Q 7 L C Z x d W 9 0 O 1 N l Y 3 R p b 2 4 x L 0 N h b G x f R G F 0 Y S 9 B d X R v U m V t b 3 Z l Z E N v b H V t b n M x L n t J V l I g X 0 R 1 c m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s b F 9 E Y X R h L 0 F 1 d G 9 S Z W 1 v d m V k Q 2 9 s d W 1 u c z E u e 0 F n Z W 5 0 X 0 5 h b W U s M H 0 m c X V v d D s s J n F 1 b 3 Q 7 U 2 V j d G l v b j E v Q 2 F s b F 9 E Y X R h L 0 F 1 d G 9 S Z W 1 v d m V k Q 2 9 s d W 1 u c z E u e 0 F n Z W 5 0 X 0 l E L D F 9 J n F 1 b 3 Q 7 L C Z x d W 9 0 O 1 N l Y 3 R p b 2 4 x L 0 N h b G x f R G F 0 Y S 9 B d X R v U m V t b 3 Z l Z E N v b H V t b n M x L n t D d X N 0 b 2 1 l c l 9 Q a G 9 u Z V 9 O b y w y f S Z x d W 9 0 O y w m c X V v d D t T Z W N 0 a W 9 u M S 9 D Y W x s X 0 R h d G E v Q X V 0 b 1 J l b W 9 2 Z W R D b 2 x 1 b W 5 z M S 5 7 U X V l d W V f V G l t Z S h T Z W N z K S w z f S Z x d W 9 0 O y w m c X V v d D t T Z W N 0 a W 9 u M S 9 D Y W x s X 0 R h d G E v Q X V 0 b 1 J l b W 9 2 Z W R D b 2 x 1 b W 5 z M S 5 7 R G F 0 Z V 9 c d T A w M j Z f V G l t Z S w 0 f S Z x d W 9 0 O y w m c X V v d D t T Z W N 0 a W 9 u M S 9 D Y W x s X 0 R h d G E v Q X V 0 b 1 J l b W 9 2 Z W R D b 2 x 1 b W 5 z M S 5 7 V G l t Z S w 1 f S Z x d W 9 0 O y w m c X V v d D t T Z W N 0 a W 9 u M S 9 D Y W x s X 0 R h d G E v Q X V 0 b 1 J l b W 9 2 Z W R D b 2 x 1 b W 5 z M S 5 7 V G l t Z V 9 C d W N r Z X Q s N n 0 m c X V v d D s s J n F 1 b 3 Q 7 U 2 V j d G l v b j E v Q 2 F s b F 9 E Y X R h L 0 F 1 d G 9 S Z W 1 v d m V k Q 2 9 s d W 1 u c z E u e 0 R 1 c m F 0 a W 9 u K G h o O m 1 t O n N z K S w 3 f S Z x d W 9 0 O y w m c X V v d D t T Z W N 0 a W 9 u M S 9 D Y W x s X 0 R h d G E v Q X V 0 b 1 J l b W 9 2 Z W R D b 2 x 1 b W 5 z M S 5 7 Q 2 F s b F 9 T Z W N v b m R z I C h z K S w 4 f S Z x d W 9 0 O y w m c X V v d D t T Z W N 0 a W 9 u M S 9 D Y W x s X 0 R h d G E v Q X V 0 b 1 J l b W 9 2 Z W R D b 2 x 1 b W 5 z M S 5 7 Q 2 F s b F 9 T d G F 0 d X M s O X 0 m c X V v d D s s J n F 1 b 3 Q 7 U 2 V j d G l v b j E v Q 2 F s b F 9 E Y X R h L 0 F 1 d G 9 S Z W 1 v d m V k Q 2 9 s d W 1 u c z E u e 1 d y Y X B w Z W Q g X 0 J 5 L D E w f S Z x d W 9 0 O y w m c X V v d D t T Z W N 0 a W 9 u M S 9 D Y W x s X 0 R h d G E v Q X V 0 b 1 J l b W 9 2 Z W R D b 2 x 1 b W 5 z M S 5 7 U m l u Z 2 l u Z y w x M X 0 m c X V v d D s s J n F 1 b 3 Q 7 U 2 V j d G l v b j E v Q 2 F s b F 9 E Y X R h L 0 F 1 d G 9 S Z W 1 v d m V k Q 2 9 s d W 1 u c z E u e 0 l W U i B f R H V y Y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E Y X R h L 0 N h b G x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B R l V e + 3 O t U r P j F S j l G i j J 7 B y j l W H P T 4 V Y r Z m C + y z d n 3 w A A A A A O g A A A A A I A A C A A A A B b 3 e c S o u q h p a B 7 J s t z x 2 Q g s W Y 9 3 b s 9 l A s S 9 g z J n d z P 4 V A A A A A F S z y 7 T T o o p 3 / d m O x 8 7 G L y 1 y m e L J t + / o f 1 E 9 n H j 1 w H 0 S O 2 v R i d e X T 9 5 M G V r B 7 2 v W 3 x s k Q Q u V H W P 5 P 7 F x + l K 4 + e N f 9 o a F i 7 Q 8 M q J 2 j o V Y I A + U A A A A C 9 0 H S x G r 1 N 3 F b x / J 7 L n u Y R / T L l H N + n u b i k 8 b 1 t M t P k t 1 Y 6 Z 4 K Q e L i K M I X E X K n T x 6 4 o 8 z V J J f T N L X a H / 9 V q 6 l 1 8 < / D a t a M a s h u p > 
</file>

<file path=customXml/itemProps1.xml><?xml version="1.0" encoding="utf-8"?>
<ds:datastoreItem xmlns:ds="http://schemas.openxmlformats.org/officeDocument/2006/customXml" ds:itemID="{B8E162B5-6FFA-4654-830F-0479E6657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l_Data</vt:lpstr>
      <vt:lpstr>Sol 1</vt:lpstr>
      <vt:lpstr>Sol 2</vt:lpstr>
      <vt:lpstr>Sol 3</vt:lpstr>
      <vt:lpstr>Sol 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11T07:47:50Z</dcterms:created>
  <dcterms:modified xsi:type="dcterms:W3CDTF">2023-08-17T05:43:08Z</dcterms:modified>
</cp:coreProperties>
</file>